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25">
      <c r="A23863">
        <v>45788</v>
      </c>
      <c r="B23863">
        <v>50793</v>
      </c>
      <c r="C23863">
        <v>1523790</v>
      </c>
      <c r="D23863">
        <v>8</v>
      </c>
      <c r="E23863" t="s">
        <v>67</v>
      </c>
      <c r="F23863" t="s">
        <v>19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25">
      <c r="A23864">
        <v>45794</v>
      </c>
      <c r="B23864">
        <v>48916</v>
      </c>
      <c r="C23864">
        <v>1467480</v>
      </c>
      <c r="D23864">
        <v>3</v>
      </c>
      <c r="E23864" t="s">
        <v>67</v>
      </c>
      <c r="F23864" t="s">
        <v>19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25">
      <c r="A23865">
        <v>45798</v>
      </c>
      <c r="B23865">
        <v>49065</v>
      </c>
      <c r="C23865">
        <v>147195</v>
      </c>
      <c r="D23865">
        <v>5</v>
      </c>
      <c r="E23865" t="s">
        <v>67</v>
      </c>
      <c r="F23865" t="s">
        <v>19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25">
      <c r="A23866">
        <v>45800</v>
      </c>
      <c r="B23866">
        <v>31704</v>
      </c>
      <c r="C23866">
        <v>348744</v>
      </c>
      <c r="D23866">
        <v>4</v>
      </c>
      <c r="E23866" t="s">
        <v>67</v>
      </c>
      <c r="F23866" t="s">
        <v>19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25">
      <c r="A23867">
        <v>45808</v>
      </c>
      <c r="B23867">
        <v>36632</v>
      </c>
      <c r="C23867">
        <v>109896</v>
      </c>
      <c r="D23867">
        <v>6</v>
      </c>
      <c r="E23867" t="s">
        <v>67</v>
      </c>
      <c r="F23867" t="s">
        <v>32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25">
      <c r="A23868">
        <v>45809</v>
      </c>
      <c r="B23868">
        <v>27145</v>
      </c>
      <c r="C23868">
        <v>705770</v>
      </c>
      <c r="D23868">
        <v>3</v>
      </c>
      <c r="E23868" t="s">
        <v>67</v>
      </c>
      <c r="F23868" t="s">
        <v>19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25">
      <c r="A23869">
        <v>45811</v>
      </c>
      <c r="B23869">
        <v>40898</v>
      </c>
      <c r="C23869">
        <v>1104246</v>
      </c>
      <c r="D23869">
        <v>5</v>
      </c>
      <c r="E23869" t="s">
        <v>67</v>
      </c>
      <c r="F23869" t="s">
        <v>19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25">
      <c r="A23870">
        <v>45812</v>
      </c>
      <c r="B23870">
        <v>33554</v>
      </c>
      <c r="C23870">
        <v>872404</v>
      </c>
      <c r="D23870">
        <v>3</v>
      </c>
      <c r="E23870" t="s">
        <v>67</v>
      </c>
      <c r="F23870" t="s">
        <v>32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25">
      <c r="A23871">
        <v>45813</v>
      </c>
      <c r="B23871">
        <v>37642</v>
      </c>
      <c r="C23871">
        <v>941050</v>
      </c>
      <c r="D23871">
        <v>3</v>
      </c>
      <c r="E23871" t="s">
        <v>67</v>
      </c>
      <c r="F23871" t="s">
        <v>19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25">
      <c r="A23872">
        <v>45817</v>
      </c>
      <c r="B23872">
        <v>24153</v>
      </c>
      <c r="C23872">
        <v>217377</v>
      </c>
      <c r="D23872">
        <v>5</v>
      </c>
      <c r="E23872" t="s">
        <v>67</v>
      </c>
      <c r="F23872" t="s">
        <v>32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25">
      <c r="A23873">
        <v>45821</v>
      </c>
      <c r="B23873">
        <v>37785</v>
      </c>
      <c r="C23873">
        <v>1057980</v>
      </c>
      <c r="D23873">
        <v>2</v>
      </c>
      <c r="E23873" t="s">
        <v>67</v>
      </c>
      <c r="F23873" t="s">
        <v>19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25">
      <c r="A23874">
        <v>45824</v>
      </c>
      <c r="B23874">
        <v>48350</v>
      </c>
      <c r="C23874">
        <v>435150</v>
      </c>
      <c r="D23874">
        <v>3</v>
      </c>
      <c r="E23874" t="s">
        <v>67</v>
      </c>
      <c r="F23874" t="s">
        <v>32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25">
      <c r="A23875">
        <v>45833</v>
      </c>
      <c r="B23875">
        <v>48921</v>
      </c>
      <c r="C23875">
        <v>1369788</v>
      </c>
      <c r="D23875">
        <v>4</v>
      </c>
      <c r="E23875" t="s">
        <v>67</v>
      </c>
      <c r="F23875" t="s">
        <v>19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25">
      <c r="A23876">
        <v>45836</v>
      </c>
      <c r="B23876">
        <v>14438</v>
      </c>
      <c r="C23876">
        <v>288760</v>
      </c>
      <c r="D23876">
        <v>4</v>
      </c>
      <c r="E23876" t="s">
        <v>67</v>
      </c>
      <c r="F23876" t="s">
        <v>19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25">
      <c r="A23877">
        <v>45843</v>
      </c>
      <c r="B23877">
        <v>44484</v>
      </c>
      <c r="C23877">
        <v>133452</v>
      </c>
      <c r="D23877">
        <v>6</v>
      </c>
      <c r="E23877" t="s">
        <v>67</v>
      </c>
      <c r="F23877" t="s">
        <v>19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25">
      <c r="A23878">
        <v>45852</v>
      </c>
      <c r="B23878">
        <v>49633</v>
      </c>
      <c r="C23878">
        <v>1488990</v>
      </c>
      <c r="D23878">
        <v>1</v>
      </c>
      <c r="E23878" t="s">
        <v>67</v>
      </c>
      <c r="F23878" t="s">
        <v>19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25">
      <c r="A23879">
        <v>45861</v>
      </c>
      <c r="B23879">
        <v>19002</v>
      </c>
      <c r="C23879">
        <v>19002</v>
      </c>
      <c r="D23879">
        <v>4</v>
      </c>
      <c r="E23879" t="s">
        <v>67</v>
      </c>
      <c r="F23879" t="s">
        <v>19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25">
      <c r="A23880">
        <v>45865</v>
      </c>
      <c r="B23880">
        <v>7108</v>
      </c>
      <c r="C23880">
        <v>177700</v>
      </c>
      <c r="D23880">
        <v>5</v>
      </c>
      <c r="E23880" t="s">
        <v>67</v>
      </c>
      <c r="F23880" t="s">
        <v>32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25">
      <c r="A23881">
        <v>45870</v>
      </c>
      <c r="B23881">
        <v>11777</v>
      </c>
      <c r="C23881">
        <v>223763</v>
      </c>
      <c r="D23881">
        <v>5</v>
      </c>
      <c r="E23881" t="s">
        <v>67</v>
      </c>
      <c r="F23881" t="s">
        <v>32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25">
      <c r="A23882">
        <v>45875</v>
      </c>
      <c r="B23882">
        <v>12242</v>
      </c>
      <c r="C23882">
        <v>257082</v>
      </c>
      <c r="D23882">
        <v>8</v>
      </c>
      <c r="E23882" t="s">
        <v>67</v>
      </c>
      <c r="F23882" t="s">
        <v>32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25">
      <c r="A23883">
        <v>45876</v>
      </c>
      <c r="B23883">
        <v>29311</v>
      </c>
      <c r="C23883">
        <v>820708</v>
      </c>
      <c r="D23883">
        <v>6</v>
      </c>
      <c r="E23883" t="s">
        <v>67</v>
      </c>
      <c r="F23883" t="s">
        <v>32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25">
      <c r="A23884">
        <v>45877</v>
      </c>
      <c r="B23884">
        <v>36363</v>
      </c>
      <c r="C23884">
        <v>145452</v>
      </c>
      <c r="D23884">
        <v>6</v>
      </c>
      <c r="E23884" t="s">
        <v>67</v>
      </c>
      <c r="F23884" t="s">
        <v>19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25">
      <c r="A23885">
        <v>45885</v>
      </c>
      <c r="B23885">
        <v>26648</v>
      </c>
      <c r="C23885">
        <v>746144</v>
      </c>
      <c r="D23885">
        <v>1</v>
      </c>
      <c r="E23885" t="s">
        <v>67</v>
      </c>
      <c r="F23885" t="s">
        <v>32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25">
      <c r="A23886">
        <v>45887</v>
      </c>
      <c r="B23886">
        <v>8626</v>
      </c>
      <c r="C23886">
        <v>120764</v>
      </c>
      <c r="D23886">
        <v>0</v>
      </c>
      <c r="E23886" t="s">
        <v>67</v>
      </c>
      <c r="F23886" t="s">
        <v>32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25">
      <c r="A23887">
        <v>45889</v>
      </c>
      <c r="B23887">
        <v>24005</v>
      </c>
      <c r="C23887">
        <v>384080</v>
      </c>
      <c r="D23887">
        <v>7</v>
      </c>
      <c r="E23887" t="s">
        <v>67</v>
      </c>
      <c r="F23887" t="s">
        <v>19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25">
      <c r="A23888">
        <v>45893</v>
      </c>
      <c r="B23888">
        <v>43570</v>
      </c>
      <c r="C23888">
        <v>1219960</v>
      </c>
      <c r="D23888">
        <v>7</v>
      </c>
      <c r="E23888" t="s">
        <v>67</v>
      </c>
      <c r="F23888" t="s">
        <v>32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25">
      <c r="A23889">
        <v>45894</v>
      </c>
      <c r="B23889">
        <v>22471</v>
      </c>
      <c r="C23889">
        <v>561775</v>
      </c>
      <c r="D23889">
        <v>8</v>
      </c>
      <c r="E23889" t="s">
        <v>67</v>
      </c>
      <c r="F23889" t="s">
        <v>19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25">
      <c r="A23890">
        <v>45895</v>
      </c>
      <c r="B23890">
        <v>22935</v>
      </c>
      <c r="C23890">
        <v>114675</v>
      </c>
      <c r="D23890">
        <v>8</v>
      </c>
      <c r="E23890" t="s">
        <v>67</v>
      </c>
      <c r="F23890" t="s">
        <v>19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25">
      <c r="A23891">
        <v>45902</v>
      </c>
      <c r="B23891">
        <v>49082</v>
      </c>
      <c r="C23891">
        <v>1472460</v>
      </c>
      <c r="D23891">
        <v>5</v>
      </c>
      <c r="E23891" t="s">
        <v>67</v>
      </c>
      <c r="F23891" t="s">
        <v>19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25">
      <c r="A23892">
        <v>45904</v>
      </c>
      <c r="B23892">
        <v>14371</v>
      </c>
      <c r="C23892">
        <v>14371</v>
      </c>
      <c r="D23892">
        <v>8</v>
      </c>
      <c r="E23892" t="s">
        <v>67</v>
      </c>
      <c r="F23892" t="s">
        <v>32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25">
      <c r="A23893">
        <v>45910</v>
      </c>
      <c r="B23893">
        <v>22853</v>
      </c>
      <c r="C23893">
        <v>274236</v>
      </c>
      <c r="D23893">
        <v>3</v>
      </c>
      <c r="E23893" t="s">
        <v>67</v>
      </c>
      <c r="F23893" t="s">
        <v>32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25">
      <c r="A23894">
        <v>45915</v>
      </c>
      <c r="B23894">
        <v>41980</v>
      </c>
      <c r="C23894">
        <v>671680</v>
      </c>
      <c r="D23894">
        <v>0</v>
      </c>
      <c r="E23894" t="s">
        <v>67</v>
      </c>
      <c r="F23894" t="s">
        <v>32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25">
      <c r="A23895">
        <v>45917</v>
      </c>
      <c r="B23895">
        <v>43949</v>
      </c>
      <c r="C23895">
        <v>615286</v>
      </c>
      <c r="D23895">
        <v>8</v>
      </c>
      <c r="E23895" t="s">
        <v>67</v>
      </c>
      <c r="F23895" t="s">
        <v>19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25">
      <c r="A23896">
        <v>45932</v>
      </c>
      <c r="B23896">
        <v>26346</v>
      </c>
      <c r="C23896">
        <v>658650</v>
      </c>
      <c r="D23896">
        <v>2</v>
      </c>
      <c r="E23896" t="s">
        <v>67</v>
      </c>
      <c r="F23896" t="s">
        <v>32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25">
      <c r="A23897">
        <v>45945</v>
      </c>
      <c r="B23897">
        <v>17889</v>
      </c>
      <c r="C23897">
        <v>143112</v>
      </c>
      <c r="D23897">
        <v>0</v>
      </c>
      <c r="E23897" t="s">
        <v>67</v>
      </c>
      <c r="F23897" t="s">
        <v>19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25">
      <c r="A23898">
        <v>45946</v>
      </c>
      <c r="B23898">
        <v>37101</v>
      </c>
      <c r="C23898">
        <v>890424</v>
      </c>
      <c r="D23898">
        <v>1</v>
      </c>
      <c r="E23898" t="s">
        <v>67</v>
      </c>
      <c r="F23898" t="s">
        <v>32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25">
      <c r="A23899">
        <v>45966</v>
      </c>
      <c r="B23899">
        <v>45165</v>
      </c>
      <c r="C23899">
        <v>270990</v>
      </c>
      <c r="D23899">
        <v>1</v>
      </c>
      <c r="E23899" t="s">
        <v>67</v>
      </c>
      <c r="F23899" t="s">
        <v>19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25">
      <c r="A23900">
        <v>45967</v>
      </c>
      <c r="B23900">
        <v>13389</v>
      </c>
      <c r="C23900">
        <v>374892</v>
      </c>
      <c r="D23900">
        <v>4</v>
      </c>
      <c r="E23900" t="s">
        <v>67</v>
      </c>
      <c r="F23900" t="s">
        <v>19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25">
      <c r="A23901">
        <v>45969</v>
      </c>
      <c r="B23901">
        <v>1850</v>
      </c>
      <c r="C23901">
        <v>51800</v>
      </c>
      <c r="D23901">
        <v>4</v>
      </c>
      <c r="E23901" t="s">
        <v>67</v>
      </c>
      <c r="F23901" t="s">
        <v>32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25">
      <c r="A23902">
        <v>45970</v>
      </c>
      <c r="B23902">
        <v>34907</v>
      </c>
      <c r="C23902">
        <v>977396</v>
      </c>
      <c r="D23902">
        <v>2</v>
      </c>
      <c r="E23902" t="s">
        <v>67</v>
      </c>
      <c r="F23902" t="s">
        <v>32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25">
      <c r="A23903">
        <v>45976</v>
      </c>
      <c r="B23903">
        <v>24454</v>
      </c>
      <c r="C23903">
        <v>709166</v>
      </c>
      <c r="D23903">
        <v>0</v>
      </c>
      <c r="E23903" t="s">
        <v>67</v>
      </c>
      <c r="F23903" t="s">
        <v>19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25">
      <c r="A23904">
        <v>45981</v>
      </c>
      <c r="B23904">
        <v>47730</v>
      </c>
      <c r="C23904">
        <v>143190</v>
      </c>
      <c r="D23904">
        <v>4</v>
      </c>
      <c r="E23904" t="s">
        <v>67</v>
      </c>
      <c r="F23904" t="s">
        <v>32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25">
      <c r="A23905">
        <v>45984</v>
      </c>
      <c r="B23905">
        <v>24352</v>
      </c>
      <c r="C23905">
        <v>340928</v>
      </c>
      <c r="D23905">
        <v>5</v>
      </c>
      <c r="E23905" t="s">
        <v>67</v>
      </c>
      <c r="F23905" t="s">
        <v>32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25">
      <c r="A23906">
        <v>45988</v>
      </c>
      <c r="B23906">
        <v>2492</v>
      </c>
      <c r="C23906">
        <v>34888</v>
      </c>
      <c r="D23906">
        <v>2</v>
      </c>
      <c r="E23906" t="s">
        <v>67</v>
      </c>
      <c r="F23906" t="s">
        <v>32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25">
      <c r="A23907">
        <v>45989</v>
      </c>
      <c r="B23907">
        <v>31409</v>
      </c>
      <c r="C23907">
        <v>219863</v>
      </c>
      <c r="D23907">
        <v>0</v>
      </c>
      <c r="E23907" t="s">
        <v>67</v>
      </c>
      <c r="F23907" t="s">
        <v>32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25">
      <c r="A23908">
        <v>45990</v>
      </c>
      <c r="B23908">
        <v>24747</v>
      </c>
      <c r="C23908">
        <v>49494</v>
      </c>
      <c r="D23908">
        <v>0</v>
      </c>
      <c r="E23908" t="s">
        <v>67</v>
      </c>
      <c r="F23908" t="s">
        <v>19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25">
      <c r="A23909">
        <v>45992</v>
      </c>
      <c r="B23909">
        <v>45109</v>
      </c>
      <c r="C23909">
        <v>225545</v>
      </c>
      <c r="D23909">
        <v>1</v>
      </c>
      <c r="E23909" t="s">
        <v>67</v>
      </c>
      <c r="F23909" t="s">
        <v>32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25">
      <c r="A23910">
        <v>45997</v>
      </c>
      <c r="B23910">
        <v>8692</v>
      </c>
      <c r="C23910">
        <v>17384</v>
      </c>
      <c r="D23910">
        <v>6</v>
      </c>
      <c r="E23910" t="s">
        <v>67</v>
      </c>
      <c r="F23910" t="s">
        <v>19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25">
      <c r="A23911">
        <v>46000</v>
      </c>
      <c r="B23911">
        <v>27913</v>
      </c>
      <c r="C23911">
        <v>83739</v>
      </c>
      <c r="D23911">
        <v>1</v>
      </c>
      <c r="E23911" t="s">
        <v>67</v>
      </c>
      <c r="F23911" t="s">
        <v>32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25">
      <c r="A23912">
        <v>46002</v>
      </c>
      <c r="B23912">
        <v>43167</v>
      </c>
      <c r="C23912">
        <v>906507</v>
      </c>
      <c r="D23912">
        <v>1</v>
      </c>
      <c r="E23912" t="s">
        <v>67</v>
      </c>
      <c r="F23912" t="s">
        <v>19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25">
      <c r="A23913">
        <v>46003</v>
      </c>
      <c r="B23913">
        <v>18750</v>
      </c>
      <c r="C23913">
        <v>243750</v>
      </c>
      <c r="D23913">
        <v>2</v>
      </c>
      <c r="E23913" t="s">
        <v>67</v>
      </c>
      <c r="F23913" t="s">
        <v>19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25">
      <c r="A23914">
        <v>46006</v>
      </c>
      <c r="B23914">
        <v>23755</v>
      </c>
      <c r="C23914">
        <v>451345</v>
      </c>
      <c r="D23914">
        <v>8</v>
      </c>
      <c r="E23914" t="s">
        <v>67</v>
      </c>
      <c r="F23914" t="s">
        <v>19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25">
      <c r="A23915">
        <v>46016</v>
      </c>
      <c r="B23915">
        <v>1435</v>
      </c>
      <c r="C23915">
        <v>14350</v>
      </c>
      <c r="D23915">
        <v>4</v>
      </c>
      <c r="E23915" t="s">
        <v>67</v>
      </c>
      <c r="F23915" t="s">
        <v>32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25">
      <c r="A23916">
        <v>46018</v>
      </c>
      <c r="B23916">
        <v>41998</v>
      </c>
      <c r="C23916">
        <v>461978</v>
      </c>
      <c r="D23916">
        <v>3</v>
      </c>
      <c r="E23916" t="s">
        <v>67</v>
      </c>
      <c r="F23916" t="s">
        <v>19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25">
      <c r="A23917">
        <v>46020</v>
      </c>
      <c r="B23917">
        <v>16790</v>
      </c>
      <c r="C23917">
        <v>386170</v>
      </c>
      <c r="D23917">
        <v>8</v>
      </c>
      <c r="E23917" t="s">
        <v>67</v>
      </c>
      <c r="F23917" t="s">
        <v>19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25">
      <c r="A23918">
        <v>46022</v>
      </c>
      <c r="B23918">
        <v>46851</v>
      </c>
      <c r="C23918">
        <v>46851</v>
      </c>
      <c r="D23918">
        <v>2</v>
      </c>
      <c r="E23918" t="s">
        <v>67</v>
      </c>
      <c r="F23918" t="s">
        <v>19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25">
      <c r="A23919">
        <v>46024</v>
      </c>
      <c r="B23919">
        <v>6558</v>
      </c>
      <c r="C23919">
        <v>157392</v>
      </c>
      <c r="D23919">
        <v>3</v>
      </c>
      <c r="E23919" t="s">
        <v>67</v>
      </c>
      <c r="F23919" t="s">
        <v>32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25">
      <c r="A23920">
        <v>46025</v>
      </c>
      <c r="B23920">
        <v>23424</v>
      </c>
      <c r="C23920">
        <v>421632</v>
      </c>
      <c r="D23920">
        <v>1</v>
      </c>
      <c r="E23920" t="s">
        <v>67</v>
      </c>
      <c r="F23920" t="s">
        <v>32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25">
      <c r="A23921">
        <v>46028</v>
      </c>
      <c r="B23921">
        <v>5502</v>
      </c>
      <c r="C23921">
        <v>44016</v>
      </c>
      <c r="D23921">
        <v>5</v>
      </c>
      <c r="E23921" t="s">
        <v>67</v>
      </c>
      <c r="F23921" t="s">
        <v>19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25">
      <c r="A23922">
        <v>46029</v>
      </c>
      <c r="B23922">
        <v>21739</v>
      </c>
      <c r="C23922">
        <v>456519</v>
      </c>
      <c r="D23922">
        <v>4</v>
      </c>
      <c r="E23922" t="s">
        <v>67</v>
      </c>
      <c r="F23922" t="s">
        <v>32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25">
      <c r="A23923">
        <v>46032</v>
      </c>
      <c r="B23923">
        <v>2536</v>
      </c>
      <c r="C23923">
        <v>55792</v>
      </c>
      <c r="D23923">
        <v>8</v>
      </c>
      <c r="E23923" t="s">
        <v>67</v>
      </c>
      <c r="F23923" t="s">
        <v>32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25">
      <c r="A23924">
        <v>46034</v>
      </c>
      <c r="B23924">
        <v>12035</v>
      </c>
      <c r="C23924">
        <v>36105</v>
      </c>
      <c r="D23924">
        <v>4</v>
      </c>
      <c r="E23924" t="s">
        <v>67</v>
      </c>
      <c r="F23924" t="s">
        <v>32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25">
      <c r="A23925">
        <v>46035</v>
      </c>
      <c r="B23925">
        <v>40182</v>
      </c>
      <c r="C23925">
        <v>80364</v>
      </c>
      <c r="D23925">
        <v>5</v>
      </c>
      <c r="E23925" t="s">
        <v>67</v>
      </c>
      <c r="F23925" t="s">
        <v>19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25">
      <c r="A23926">
        <v>46036</v>
      </c>
      <c r="B23926">
        <v>46190</v>
      </c>
      <c r="C23926">
        <v>415710</v>
      </c>
      <c r="D23926">
        <v>3</v>
      </c>
      <c r="E23926" t="s">
        <v>67</v>
      </c>
      <c r="F23926" t="s">
        <v>19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25">
      <c r="A23927">
        <v>46044</v>
      </c>
      <c r="B23927">
        <v>35899</v>
      </c>
      <c r="C23927">
        <v>682081</v>
      </c>
      <c r="D23927">
        <v>7</v>
      </c>
      <c r="E23927" t="s">
        <v>67</v>
      </c>
      <c r="F23927" t="s">
        <v>19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25">
      <c r="A23928">
        <v>46047</v>
      </c>
      <c r="B23928">
        <v>49162</v>
      </c>
      <c r="C23928">
        <v>835754</v>
      </c>
      <c r="D23928">
        <v>1</v>
      </c>
      <c r="E23928" t="s">
        <v>67</v>
      </c>
      <c r="F23928" t="s">
        <v>19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25">
      <c r="A23929">
        <v>46049</v>
      </c>
      <c r="B23929">
        <v>5796</v>
      </c>
      <c r="C23929">
        <v>52164</v>
      </c>
      <c r="D23929">
        <v>5</v>
      </c>
      <c r="E23929" t="s">
        <v>67</v>
      </c>
      <c r="F23929" t="s">
        <v>19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25">
      <c r="A23930">
        <v>46052</v>
      </c>
      <c r="B23930">
        <v>50582</v>
      </c>
      <c r="C23930">
        <v>252910</v>
      </c>
      <c r="D23930">
        <v>5</v>
      </c>
      <c r="E23930" t="s">
        <v>67</v>
      </c>
      <c r="F23930" t="s">
        <v>32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25">
      <c r="A23931">
        <v>46054</v>
      </c>
      <c r="B23931">
        <v>27025</v>
      </c>
      <c r="C23931">
        <v>621575</v>
      </c>
      <c r="D23931">
        <v>4</v>
      </c>
      <c r="E23931" t="s">
        <v>67</v>
      </c>
      <c r="F23931" t="s">
        <v>32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25">
      <c r="A23932">
        <v>46057</v>
      </c>
      <c r="B23932">
        <v>19575</v>
      </c>
      <c r="C23932">
        <v>430650</v>
      </c>
      <c r="D23932">
        <v>0</v>
      </c>
      <c r="E23932" t="s">
        <v>67</v>
      </c>
      <c r="F23932" t="s">
        <v>32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25">
      <c r="A23933">
        <v>46058</v>
      </c>
      <c r="B23933">
        <v>31524</v>
      </c>
      <c r="C23933">
        <v>252192</v>
      </c>
      <c r="D23933">
        <v>4</v>
      </c>
      <c r="E23933" t="s">
        <v>67</v>
      </c>
      <c r="F23933" t="s">
        <v>32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25">
      <c r="A23934">
        <v>46060</v>
      </c>
      <c r="B23934">
        <v>20096</v>
      </c>
      <c r="C23934">
        <v>361728</v>
      </c>
      <c r="D23934">
        <v>8</v>
      </c>
      <c r="E23934" t="s">
        <v>67</v>
      </c>
      <c r="F23934" t="s">
        <v>19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25">
      <c r="A23935">
        <v>46063</v>
      </c>
      <c r="B23935">
        <v>2170</v>
      </c>
      <c r="C23935">
        <v>15190</v>
      </c>
      <c r="D23935">
        <v>6</v>
      </c>
      <c r="E23935" t="s">
        <v>67</v>
      </c>
      <c r="F23935" t="s">
        <v>32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25">
      <c r="A23936">
        <v>46064</v>
      </c>
      <c r="B23936">
        <v>30442</v>
      </c>
      <c r="C23936">
        <v>395746</v>
      </c>
      <c r="D23936">
        <v>6</v>
      </c>
      <c r="E23936" t="s">
        <v>67</v>
      </c>
      <c r="F23936" t="s">
        <v>32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25">
      <c r="A23937">
        <v>46073</v>
      </c>
      <c r="B23937">
        <v>46195</v>
      </c>
      <c r="C23937">
        <v>230975</v>
      </c>
      <c r="D23937">
        <v>5</v>
      </c>
      <c r="E23937" t="s">
        <v>67</v>
      </c>
      <c r="F23937" t="s">
        <v>32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25">
      <c r="A23938">
        <v>46074</v>
      </c>
      <c r="B23938">
        <v>45520</v>
      </c>
      <c r="C23938">
        <v>136560</v>
      </c>
      <c r="D23938">
        <v>7</v>
      </c>
      <c r="E23938" t="s">
        <v>67</v>
      </c>
      <c r="F23938" t="s">
        <v>19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25">
      <c r="A23939">
        <v>46075</v>
      </c>
      <c r="B23939">
        <v>8644</v>
      </c>
      <c r="C23939">
        <v>164236</v>
      </c>
      <c r="D23939">
        <v>3</v>
      </c>
      <c r="E23939" t="s">
        <v>67</v>
      </c>
      <c r="F23939" t="s">
        <v>19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25">
      <c r="A23940">
        <v>46080</v>
      </c>
      <c r="B23940">
        <v>34983</v>
      </c>
      <c r="C23940">
        <v>69966</v>
      </c>
      <c r="D23940">
        <v>0</v>
      </c>
      <c r="E23940" t="s">
        <v>67</v>
      </c>
      <c r="F23940" t="s">
        <v>32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25">
      <c r="A23941">
        <v>46088</v>
      </c>
      <c r="B23941">
        <v>35791</v>
      </c>
      <c r="C23941">
        <v>429492</v>
      </c>
      <c r="D23941">
        <v>3</v>
      </c>
      <c r="E23941" t="s">
        <v>67</v>
      </c>
      <c r="F23941" t="s">
        <v>19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25">
      <c r="A23942">
        <v>46102</v>
      </c>
      <c r="B23942">
        <v>4308</v>
      </c>
      <c r="C23942">
        <v>38772</v>
      </c>
      <c r="D23942">
        <v>3</v>
      </c>
      <c r="E23942" t="s">
        <v>67</v>
      </c>
      <c r="F23942" t="s">
        <v>19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25">
      <c r="A23943">
        <v>46119</v>
      </c>
      <c r="B23943">
        <v>44905</v>
      </c>
      <c r="C23943">
        <v>89810</v>
      </c>
      <c r="D23943">
        <v>4</v>
      </c>
      <c r="E23943" t="s">
        <v>67</v>
      </c>
      <c r="F23943" t="s">
        <v>32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25">
      <c r="A23944">
        <v>46123</v>
      </c>
      <c r="B23944">
        <v>33075</v>
      </c>
      <c r="C23944">
        <v>463050</v>
      </c>
      <c r="D23944">
        <v>8</v>
      </c>
      <c r="E23944" t="s">
        <v>67</v>
      </c>
      <c r="F23944" t="s">
        <v>19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25">
      <c r="A23945">
        <v>46124</v>
      </c>
      <c r="B23945">
        <v>22220</v>
      </c>
      <c r="C23945">
        <v>422180</v>
      </c>
      <c r="D23945">
        <v>1</v>
      </c>
      <c r="E23945" t="s">
        <v>67</v>
      </c>
      <c r="F23945" t="s">
        <v>19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25">
      <c r="A23946">
        <v>46130</v>
      </c>
      <c r="B23946">
        <v>16662</v>
      </c>
      <c r="C23946">
        <v>433212</v>
      </c>
      <c r="D23946">
        <v>0</v>
      </c>
      <c r="E23946" t="s">
        <v>67</v>
      </c>
      <c r="F23946" t="s">
        <v>32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25">
      <c r="A23947">
        <v>46131</v>
      </c>
      <c r="B23947">
        <v>27015</v>
      </c>
      <c r="C23947">
        <v>81045</v>
      </c>
      <c r="D23947">
        <v>7</v>
      </c>
      <c r="E23947" t="s">
        <v>67</v>
      </c>
      <c r="F23947" t="s">
        <v>32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25">
      <c r="A23948">
        <v>46132</v>
      </c>
      <c r="B23948">
        <v>48378</v>
      </c>
      <c r="C23948">
        <v>1451340</v>
      </c>
      <c r="D23948">
        <v>7</v>
      </c>
      <c r="E23948" t="s">
        <v>67</v>
      </c>
      <c r="F23948" t="s">
        <v>32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25">
      <c r="A23949">
        <v>46143</v>
      </c>
      <c r="B23949">
        <v>27146</v>
      </c>
      <c r="C23949">
        <v>352898</v>
      </c>
      <c r="D23949">
        <v>1</v>
      </c>
      <c r="E23949" t="s">
        <v>67</v>
      </c>
      <c r="F23949" t="s">
        <v>19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25">
      <c r="A23950">
        <v>46144</v>
      </c>
      <c r="B23950">
        <v>47290</v>
      </c>
      <c r="C23950">
        <v>141870</v>
      </c>
      <c r="D23950">
        <v>7</v>
      </c>
      <c r="E23950" t="s">
        <v>67</v>
      </c>
      <c r="F23950" t="s">
        <v>19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25">
      <c r="A23951">
        <v>46145</v>
      </c>
      <c r="B23951">
        <v>36111</v>
      </c>
      <c r="C23951">
        <v>505554</v>
      </c>
      <c r="D23951">
        <v>0</v>
      </c>
      <c r="E23951" t="s">
        <v>67</v>
      </c>
      <c r="F23951" t="s">
        <v>32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25">
      <c r="A23952">
        <v>46149</v>
      </c>
      <c r="B23952">
        <v>6176</v>
      </c>
      <c r="C23952">
        <v>18528</v>
      </c>
      <c r="D23952">
        <v>4</v>
      </c>
      <c r="E23952" t="s">
        <v>67</v>
      </c>
      <c r="F23952" t="s">
        <v>19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25">
      <c r="A23953">
        <v>46151</v>
      </c>
      <c r="B23953">
        <v>18237</v>
      </c>
      <c r="C23953">
        <v>547110</v>
      </c>
      <c r="D23953">
        <v>7</v>
      </c>
      <c r="E23953" t="s">
        <v>67</v>
      </c>
      <c r="F23953" t="s">
        <v>32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25">
      <c r="A23954">
        <v>46153</v>
      </c>
      <c r="B23954">
        <v>38180</v>
      </c>
      <c r="C23954">
        <v>916320</v>
      </c>
      <c r="D23954">
        <v>2</v>
      </c>
      <c r="E23954" t="s">
        <v>67</v>
      </c>
      <c r="F23954" t="s">
        <v>32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25">
      <c r="A23955">
        <v>46155</v>
      </c>
      <c r="B23955">
        <v>8777</v>
      </c>
      <c r="C23955">
        <v>78993</v>
      </c>
      <c r="D23955">
        <v>4</v>
      </c>
      <c r="E23955" t="s">
        <v>67</v>
      </c>
      <c r="F23955" t="s">
        <v>32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25">
      <c r="A23956">
        <v>46158</v>
      </c>
      <c r="B23956">
        <v>42691</v>
      </c>
      <c r="C23956">
        <v>298837</v>
      </c>
      <c r="D23956">
        <v>3</v>
      </c>
      <c r="E23956" t="s">
        <v>67</v>
      </c>
      <c r="F23956" t="s">
        <v>32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25">
      <c r="A23957">
        <v>46163</v>
      </c>
      <c r="B23957">
        <v>20762</v>
      </c>
      <c r="C23957">
        <v>249144</v>
      </c>
      <c r="D23957">
        <v>2</v>
      </c>
      <c r="E23957" t="s">
        <v>67</v>
      </c>
      <c r="F23957" t="s">
        <v>32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25">
      <c r="A23958">
        <v>46164</v>
      </c>
      <c r="B23958">
        <v>8409</v>
      </c>
      <c r="C23958">
        <v>50454</v>
      </c>
      <c r="D23958">
        <v>8</v>
      </c>
      <c r="E23958" t="s">
        <v>67</v>
      </c>
      <c r="F23958" t="s">
        <v>19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25">
      <c r="A23959">
        <v>46165</v>
      </c>
      <c r="B23959">
        <v>5427</v>
      </c>
      <c r="C23959">
        <v>65124</v>
      </c>
      <c r="D23959">
        <v>6</v>
      </c>
      <c r="E23959" t="s">
        <v>67</v>
      </c>
      <c r="F23959" t="s">
        <v>32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25">
      <c r="A23960">
        <v>46167</v>
      </c>
      <c r="B23960">
        <v>15907</v>
      </c>
      <c r="C23960">
        <v>63628</v>
      </c>
      <c r="D23960">
        <v>3</v>
      </c>
      <c r="E23960" t="s">
        <v>67</v>
      </c>
      <c r="F23960" t="s">
        <v>32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25">
      <c r="A23961">
        <v>46170</v>
      </c>
      <c r="B23961">
        <v>13023</v>
      </c>
      <c r="C23961">
        <v>312552</v>
      </c>
      <c r="D23961">
        <v>5</v>
      </c>
      <c r="E23961" t="s">
        <v>67</v>
      </c>
      <c r="F23961" t="s">
        <v>19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25">
      <c r="A23962">
        <v>46176</v>
      </c>
      <c r="B23962">
        <v>47823</v>
      </c>
      <c r="C23962">
        <v>1147752</v>
      </c>
      <c r="D23962">
        <v>3</v>
      </c>
      <c r="E23962" t="s">
        <v>67</v>
      </c>
      <c r="F23962" t="s">
        <v>19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25">
      <c r="A23963">
        <v>46181</v>
      </c>
      <c r="B23963">
        <v>17572</v>
      </c>
      <c r="C23963">
        <v>17572</v>
      </c>
      <c r="D23963">
        <v>7</v>
      </c>
      <c r="E23963" t="s">
        <v>67</v>
      </c>
      <c r="F23963" t="s">
        <v>32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25">
      <c r="A23964">
        <v>46182</v>
      </c>
      <c r="B23964">
        <v>47157</v>
      </c>
      <c r="C23964">
        <v>330099</v>
      </c>
      <c r="D23964">
        <v>0</v>
      </c>
      <c r="E23964" t="s">
        <v>67</v>
      </c>
      <c r="F23964" t="s">
        <v>19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25">
      <c r="A23965">
        <v>46183</v>
      </c>
      <c r="B23965">
        <v>44609</v>
      </c>
      <c r="C23965">
        <v>1293661</v>
      </c>
      <c r="D23965">
        <v>1</v>
      </c>
      <c r="E23965" t="s">
        <v>67</v>
      </c>
      <c r="F23965" t="s">
        <v>32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25">
      <c r="A23966">
        <v>46187</v>
      </c>
      <c r="B23966">
        <v>28730</v>
      </c>
      <c r="C23966">
        <v>603330</v>
      </c>
      <c r="D23966">
        <v>4</v>
      </c>
      <c r="E23966" t="s">
        <v>67</v>
      </c>
      <c r="F23966" t="s">
        <v>19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25">
      <c r="A23967">
        <v>46188</v>
      </c>
      <c r="B23967">
        <v>44509</v>
      </c>
      <c r="C23967">
        <v>667635</v>
      </c>
      <c r="D23967">
        <v>1</v>
      </c>
      <c r="E23967" t="s">
        <v>67</v>
      </c>
      <c r="F23967" t="s">
        <v>32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25">
      <c r="A23968">
        <v>46192</v>
      </c>
      <c r="B23968">
        <v>43656</v>
      </c>
      <c r="C23968">
        <v>829464</v>
      </c>
      <c r="D23968">
        <v>1</v>
      </c>
      <c r="E23968" t="s">
        <v>67</v>
      </c>
      <c r="F23968" t="s">
        <v>19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25">
      <c r="A23969">
        <v>46193</v>
      </c>
      <c r="B23969">
        <v>26089</v>
      </c>
      <c r="C23969">
        <v>730492</v>
      </c>
      <c r="D23969">
        <v>1</v>
      </c>
      <c r="E23969" t="s">
        <v>67</v>
      </c>
      <c r="F23969" t="s">
        <v>19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25">
      <c r="A23970">
        <v>46194</v>
      </c>
      <c r="B23970">
        <v>35807</v>
      </c>
      <c r="C23970">
        <v>1074210</v>
      </c>
      <c r="D23970">
        <v>7</v>
      </c>
      <c r="E23970" t="s">
        <v>67</v>
      </c>
      <c r="F23970" t="s">
        <v>32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25">
      <c r="A23971">
        <v>46195</v>
      </c>
      <c r="B23971">
        <v>50557</v>
      </c>
      <c r="C23971">
        <v>1162811</v>
      </c>
      <c r="D23971">
        <v>5</v>
      </c>
      <c r="E23971" t="s">
        <v>67</v>
      </c>
      <c r="F23971" t="s">
        <v>32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25">
      <c r="A23972">
        <v>46196</v>
      </c>
      <c r="B23972">
        <v>24654</v>
      </c>
      <c r="C23972">
        <v>172578</v>
      </c>
      <c r="D23972">
        <v>6</v>
      </c>
      <c r="E23972" t="s">
        <v>67</v>
      </c>
      <c r="F23972" t="s">
        <v>19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25">
      <c r="A23973">
        <v>46198</v>
      </c>
      <c r="B23973">
        <v>22325</v>
      </c>
      <c r="C23973">
        <v>647425</v>
      </c>
      <c r="D23973">
        <v>0</v>
      </c>
      <c r="E23973" t="s">
        <v>67</v>
      </c>
      <c r="F23973" t="s">
        <v>19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25">
      <c r="A23974">
        <v>46199</v>
      </c>
      <c r="B23974">
        <v>37744</v>
      </c>
      <c r="C23974">
        <v>603904</v>
      </c>
      <c r="D23974">
        <v>1</v>
      </c>
      <c r="E23974" t="s">
        <v>67</v>
      </c>
      <c r="F23974" t="s">
        <v>32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25">
      <c r="A23975">
        <v>46203</v>
      </c>
      <c r="B23975">
        <v>16921</v>
      </c>
      <c r="C23975">
        <v>270736</v>
      </c>
      <c r="D23975">
        <v>4</v>
      </c>
      <c r="E23975" t="s">
        <v>67</v>
      </c>
      <c r="F23975" t="s">
        <v>19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25">
      <c r="A23976">
        <v>46204</v>
      </c>
      <c r="B23976">
        <v>15049</v>
      </c>
      <c r="C23976">
        <v>270882</v>
      </c>
      <c r="D23976">
        <v>7</v>
      </c>
      <c r="E23976" t="s">
        <v>67</v>
      </c>
      <c r="F23976" t="s">
        <v>32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25">
      <c r="A23977">
        <v>46217</v>
      </c>
      <c r="B23977">
        <v>47585</v>
      </c>
      <c r="C23977">
        <v>380680</v>
      </c>
      <c r="D23977">
        <v>6</v>
      </c>
      <c r="E23977" t="s">
        <v>67</v>
      </c>
      <c r="F23977" t="s">
        <v>19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25">
      <c r="A23978">
        <v>46218</v>
      </c>
      <c r="B23978">
        <v>46589</v>
      </c>
      <c r="C23978">
        <v>512479</v>
      </c>
      <c r="D23978">
        <v>1</v>
      </c>
      <c r="E23978" t="s">
        <v>67</v>
      </c>
      <c r="F23978" t="s">
        <v>32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25">
      <c r="A23979">
        <v>46219</v>
      </c>
      <c r="B23979">
        <v>35121</v>
      </c>
      <c r="C23979">
        <v>175605</v>
      </c>
      <c r="D23979">
        <v>4</v>
      </c>
      <c r="E23979" t="s">
        <v>67</v>
      </c>
      <c r="F23979" t="s">
        <v>32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25">
      <c r="A23980">
        <v>46228</v>
      </c>
      <c r="B23980">
        <v>33049</v>
      </c>
      <c r="C23980">
        <v>33049</v>
      </c>
      <c r="D23980">
        <v>4</v>
      </c>
      <c r="E23980" t="s">
        <v>67</v>
      </c>
      <c r="F23980" t="s">
        <v>19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25">
      <c r="A23981">
        <v>46229</v>
      </c>
      <c r="B23981">
        <v>49729</v>
      </c>
      <c r="C23981">
        <v>696206</v>
      </c>
      <c r="D23981">
        <v>2</v>
      </c>
      <c r="E23981" t="s">
        <v>67</v>
      </c>
      <c r="F23981" t="s">
        <v>32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25">
      <c r="A23982">
        <v>46230</v>
      </c>
      <c r="B23982">
        <v>12697</v>
      </c>
      <c r="C23982">
        <v>368213</v>
      </c>
      <c r="D23982">
        <v>7</v>
      </c>
      <c r="E23982" t="s">
        <v>67</v>
      </c>
      <c r="F23982" t="s">
        <v>32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25">
      <c r="A23983">
        <v>46237</v>
      </c>
      <c r="B23983">
        <v>22714</v>
      </c>
      <c r="C23983">
        <v>681420</v>
      </c>
      <c r="D23983">
        <v>4</v>
      </c>
      <c r="E23983" t="s">
        <v>67</v>
      </c>
      <c r="F23983" t="s">
        <v>19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25">
      <c r="A23984">
        <v>46239</v>
      </c>
      <c r="B23984">
        <v>25064</v>
      </c>
      <c r="C23984">
        <v>225576</v>
      </c>
      <c r="D23984">
        <v>1</v>
      </c>
      <c r="E23984" t="s">
        <v>67</v>
      </c>
      <c r="F23984" t="s">
        <v>19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25">
      <c r="A23985">
        <v>46240</v>
      </c>
      <c r="B23985">
        <v>42332</v>
      </c>
      <c r="C23985">
        <v>465652</v>
      </c>
      <c r="D23985">
        <v>8</v>
      </c>
      <c r="E23985" t="s">
        <v>67</v>
      </c>
      <c r="F23985" t="s">
        <v>32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25">
      <c r="A23986">
        <v>46241</v>
      </c>
      <c r="B23986">
        <v>37043</v>
      </c>
      <c r="C23986">
        <v>740860</v>
      </c>
      <c r="D23986">
        <v>6</v>
      </c>
      <c r="E23986" t="s">
        <v>67</v>
      </c>
      <c r="F23986" t="s">
        <v>19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25">
      <c r="A23987">
        <v>46245</v>
      </c>
      <c r="B23987">
        <v>44308</v>
      </c>
      <c r="C23987">
        <v>531696</v>
      </c>
      <c r="D23987">
        <v>7</v>
      </c>
      <c r="E23987" t="s">
        <v>67</v>
      </c>
      <c r="F23987" t="s">
        <v>32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25">
      <c r="A23988">
        <v>46249</v>
      </c>
      <c r="B23988">
        <v>50450</v>
      </c>
      <c r="C23988">
        <v>756750</v>
      </c>
      <c r="D23988">
        <v>7</v>
      </c>
      <c r="E23988" t="s">
        <v>67</v>
      </c>
      <c r="F23988" t="s">
        <v>19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25">
      <c r="A23989">
        <v>46258</v>
      </c>
      <c r="B23989">
        <v>9884</v>
      </c>
      <c r="C23989">
        <v>247100</v>
      </c>
      <c r="D23989">
        <v>4</v>
      </c>
      <c r="E23989" t="s">
        <v>67</v>
      </c>
      <c r="F23989" t="s">
        <v>19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25">
      <c r="A23990">
        <v>46259</v>
      </c>
      <c r="B23990">
        <v>37038</v>
      </c>
      <c r="C23990">
        <v>703722</v>
      </c>
      <c r="D23990">
        <v>6</v>
      </c>
      <c r="E23990" t="s">
        <v>67</v>
      </c>
      <c r="F23990" t="s">
        <v>19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25">
      <c r="A23991">
        <v>46262</v>
      </c>
      <c r="B23991">
        <v>50982</v>
      </c>
      <c r="C23991">
        <v>509820</v>
      </c>
      <c r="D23991">
        <v>6</v>
      </c>
      <c r="E23991" t="s">
        <v>67</v>
      </c>
      <c r="F23991" t="s">
        <v>19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25">
      <c r="A23992">
        <v>46264</v>
      </c>
      <c r="B23992">
        <v>44209</v>
      </c>
      <c r="C23992">
        <v>1282061</v>
      </c>
      <c r="D23992">
        <v>5</v>
      </c>
      <c r="E23992" t="s">
        <v>67</v>
      </c>
      <c r="F23992" t="s">
        <v>32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25">
      <c r="A23993">
        <v>46272</v>
      </c>
      <c r="B23993">
        <v>8185</v>
      </c>
      <c r="C23993">
        <v>229180</v>
      </c>
      <c r="D23993">
        <v>7</v>
      </c>
      <c r="E23993" t="s">
        <v>67</v>
      </c>
      <c r="F23993" t="s">
        <v>32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25">
      <c r="A23994">
        <v>46293</v>
      </c>
      <c r="B23994">
        <v>37829</v>
      </c>
      <c r="C23994">
        <v>1059212</v>
      </c>
      <c r="D23994">
        <v>7</v>
      </c>
      <c r="E23994" t="s">
        <v>67</v>
      </c>
      <c r="F23994" t="s">
        <v>32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25">
      <c r="A23995">
        <v>46296</v>
      </c>
      <c r="B23995">
        <v>30835</v>
      </c>
      <c r="C23995">
        <v>647535</v>
      </c>
      <c r="D23995">
        <v>5</v>
      </c>
      <c r="E23995" t="s">
        <v>67</v>
      </c>
      <c r="F23995" t="s">
        <v>19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25">
      <c r="A23996">
        <v>46297</v>
      </c>
      <c r="B23996">
        <v>25009</v>
      </c>
      <c r="C23996">
        <v>450162</v>
      </c>
      <c r="D23996">
        <v>7</v>
      </c>
      <c r="E23996" t="s">
        <v>67</v>
      </c>
      <c r="F23996" t="s">
        <v>19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25">
      <c r="A23997">
        <v>46300</v>
      </c>
      <c r="B23997">
        <v>43662</v>
      </c>
      <c r="C23997">
        <v>1178874</v>
      </c>
      <c r="D23997">
        <v>7</v>
      </c>
      <c r="E23997" t="s">
        <v>67</v>
      </c>
      <c r="F23997" t="s">
        <v>32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25">
      <c r="A23998">
        <v>46312</v>
      </c>
      <c r="B23998">
        <v>3064</v>
      </c>
      <c r="C23998">
        <v>3064</v>
      </c>
      <c r="D23998">
        <v>4</v>
      </c>
      <c r="E23998" t="s">
        <v>67</v>
      </c>
      <c r="F23998" t="s">
        <v>32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25">
      <c r="A23999">
        <v>46313</v>
      </c>
      <c r="B23999">
        <v>50943</v>
      </c>
      <c r="C23999">
        <v>1528290</v>
      </c>
      <c r="D23999">
        <v>6</v>
      </c>
      <c r="E23999" t="s">
        <v>67</v>
      </c>
      <c r="F23999" t="s">
        <v>32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25">
      <c r="A24000">
        <v>46314</v>
      </c>
      <c r="B24000">
        <v>8861</v>
      </c>
      <c r="C24000">
        <v>62027</v>
      </c>
      <c r="D24000">
        <v>7</v>
      </c>
      <c r="E24000" t="s">
        <v>67</v>
      </c>
      <c r="F24000" t="s">
        <v>32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25">
      <c r="A24001">
        <v>46315</v>
      </c>
      <c r="B24001">
        <v>44796</v>
      </c>
      <c r="C24001">
        <v>851124</v>
      </c>
      <c r="D24001">
        <v>8</v>
      </c>
      <c r="E24001" t="s">
        <v>67</v>
      </c>
      <c r="F24001" t="s">
        <v>32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25">
      <c r="A24002">
        <v>46332</v>
      </c>
      <c r="B24002">
        <v>35679</v>
      </c>
      <c r="C24002">
        <v>249753</v>
      </c>
      <c r="D24002">
        <v>3</v>
      </c>
      <c r="E24002" t="s">
        <v>67</v>
      </c>
      <c r="F24002" t="s">
        <v>19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25">
      <c r="A24003">
        <v>46333</v>
      </c>
      <c r="B24003">
        <v>31307</v>
      </c>
      <c r="C24003">
        <v>156535</v>
      </c>
      <c r="D24003">
        <v>0</v>
      </c>
      <c r="E24003" t="s">
        <v>67</v>
      </c>
      <c r="F24003" t="s">
        <v>32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25">
      <c r="A24004">
        <v>46339</v>
      </c>
      <c r="B24004">
        <v>38433</v>
      </c>
      <c r="C24004">
        <v>653361</v>
      </c>
      <c r="D24004">
        <v>0</v>
      </c>
      <c r="E24004" t="s">
        <v>67</v>
      </c>
      <c r="F24004" t="s">
        <v>32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25">
      <c r="A24005">
        <v>46341</v>
      </c>
      <c r="B24005">
        <v>14581</v>
      </c>
      <c r="C24005">
        <v>14581</v>
      </c>
      <c r="D24005">
        <v>3</v>
      </c>
      <c r="E24005" t="s">
        <v>67</v>
      </c>
      <c r="F24005" t="s">
        <v>19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25">
      <c r="A24006">
        <v>46347</v>
      </c>
      <c r="B24006">
        <v>18813</v>
      </c>
      <c r="C24006">
        <v>18813</v>
      </c>
      <c r="D24006">
        <v>1</v>
      </c>
      <c r="E24006" t="s">
        <v>67</v>
      </c>
      <c r="F24006" t="s">
        <v>32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25">
      <c r="A24007">
        <v>46357</v>
      </c>
      <c r="B24007">
        <v>7228</v>
      </c>
      <c r="C24007">
        <v>108420</v>
      </c>
      <c r="D24007">
        <v>8</v>
      </c>
      <c r="E24007" t="s">
        <v>67</v>
      </c>
      <c r="F24007" t="s">
        <v>19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25">
      <c r="A24008">
        <v>46359</v>
      </c>
      <c r="B24008">
        <v>47991</v>
      </c>
      <c r="C24008">
        <v>191964</v>
      </c>
      <c r="D24008">
        <v>6</v>
      </c>
      <c r="E24008" t="s">
        <v>67</v>
      </c>
      <c r="F24008" t="s">
        <v>19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25">
      <c r="A24009">
        <v>46360</v>
      </c>
      <c r="B24009">
        <v>39328</v>
      </c>
      <c r="C24009">
        <v>943872</v>
      </c>
      <c r="D24009">
        <v>3</v>
      </c>
      <c r="E24009" t="s">
        <v>67</v>
      </c>
      <c r="F24009" t="s">
        <v>32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25">
      <c r="A24010">
        <v>46362</v>
      </c>
      <c r="B24010">
        <v>33269</v>
      </c>
      <c r="C24010">
        <v>765187</v>
      </c>
      <c r="D24010">
        <v>0</v>
      </c>
      <c r="E24010" t="s">
        <v>67</v>
      </c>
      <c r="F24010" t="s">
        <v>32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25">
      <c r="A24011">
        <v>46363</v>
      </c>
      <c r="B24011">
        <v>50639</v>
      </c>
      <c r="C24011">
        <v>1367253</v>
      </c>
      <c r="D24011">
        <v>2</v>
      </c>
      <c r="E24011" t="s">
        <v>67</v>
      </c>
      <c r="F24011" t="s">
        <v>19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25">
      <c r="A24012">
        <v>46364</v>
      </c>
      <c r="B24012">
        <v>28831</v>
      </c>
      <c r="C24012">
        <v>634282</v>
      </c>
      <c r="D24012">
        <v>5</v>
      </c>
      <c r="E24012" t="s">
        <v>67</v>
      </c>
      <c r="F24012" t="s">
        <v>19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25">
      <c r="A24013">
        <v>46375</v>
      </c>
      <c r="B24013">
        <v>29172</v>
      </c>
      <c r="C24013">
        <v>495924</v>
      </c>
      <c r="D24013">
        <v>3</v>
      </c>
      <c r="E24013" t="s">
        <v>67</v>
      </c>
      <c r="F24013" t="s">
        <v>32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25">
      <c r="A24014">
        <v>46378</v>
      </c>
      <c r="B24014">
        <v>13180</v>
      </c>
      <c r="C24014">
        <v>250420</v>
      </c>
      <c r="D24014">
        <v>5</v>
      </c>
      <c r="E24014" t="s">
        <v>67</v>
      </c>
      <c r="F24014" t="s">
        <v>32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25">
      <c r="A24015">
        <v>46382</v>
      </c>
      <c r="B24015">
        <v>5049</v>
      </c>
      <c r="C24015">
        <v>111078</v>
      </c>
      <c r="D24015">
        <v>0</v>
      </c>
      <c r="E24015" t="s">
        <v>67</v>
      </c>
      <c r="F24015" t="s">
        <v>32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25">
      <c r="A24016">
        <v>46394</v>
      </c>
      <c r="B24016">
        <v>19279</v>
      </c>
      <c r="C24016">
        <v>115674</v>
      </c>
      <c r="D24016">
        <v>0</v>
      </c>
      <c r="E24016" t="s">
        <v>67</v>
      </c>
      <c r="F24016" t="s">
        <v>19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25">
      <c r="A24017">
        <v>46395</v>
      </c>
      <c r="B24017">
        <v>49040</v>
      </c>
      <c r="C24017">
        <v>294240</v>
      </c>
      <c r="D24017">
        <v>5</v>
      </c>
      <c r="E24017" t="s">
        <v>67</v>
      </c>
      <c r="F24017" t="s">
        <v>19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25">
      <c r="A24018">
        <v>46396</v>
      </c>
      <c r="B24018">
        <v>9055</v>
      </c>
      <c r="C24018">
        <v>63385</v>
      </c>
      <c r="D24018">
        <v>8</v>
      </c>
      <c r="E24018" t="s">
        <v>67</v>
      </c>
      <c r="F24018" t="s">
        <v>19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25">
      <c r="A24019">
        <v>46399</v>
      </c>
      <c r="B24019">
        <v>15198</v>
      </c>
      <c r="C24019">
        <v>75990</v>
      </c>
      <c r="D24019">
        <v>6</v>
      </c>
      <c r="E24019" t="s">
        <v>67</v>
      </c>
      <c r="F24019" t="s">
        <v>32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25">
      <c r="A24020">
        <v>46404</v>
      </c>
      <c r="B24020">
        <v>37064</v>
      </c>
      <c r="C24020">
        <v>1000728</v>
      </c>
      <c r="D24020">
        <v>4</v>
      </c>
      <c r="E24020" t="s">
        <v>67</v>
      </c>
      <c r="F24020" t="s">
        <v>32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25">
      <c r="A24021">
        <v>46406</v>
      </c>
      <c r="B24021">
        <v>44601</v>
      </c>
      <c r="C24021">
        <v>267606</v>
      </c>
      <c r="D24021">
        <v>5</v>
      </c>
      <c r="E24021" t="s">
        <v>67</v>
      </c>
      <c r="F24021" t="s">
        <v>32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25">
      <c r="A24022">
        <v>46416</v>
      </c>
      <c r="B24022">
        <v>32265</v>
      </c>
      <c r="C24022">
        <v>903420</v>
      </c>
      <c r="D24022">
        <v>3</v>
      </c>
      <c r="E24022" t="s">
        <v>67</v>
      </c>
      <c r="F24022" t="s">
        <v>19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25">
      <c r="A24023">
        <v>46420</v>
      </c>
      <c r="B24023">
        <v>31089</v>
      </c>
      <c r="C24023">
        <v>62178</v>
      </c>
      <c r="D24023">
        <v>5</v>
      </c>
      <c r="E24023" t="s">
        <v>67</v>
      </c>
      <c r="F24023" t="s">
        <v>19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25">
      <c r="A24024">
        <v>46421</v>
      </c>
      <c r="B24024">
        <v>45426</v>
      </c>
      <c r="C24024">
        <v>1271928</v>
      </c>
      <c r="D24024">
        <v>3</v>
      </c>
      <c r="E24024" t="s">
        <v>67</v>
      </c>
      <c r="F24024" t="s">
        <v>19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25">
      <c r="A24025">
        <v>46422</v>
      </c>
      <c r="B24025">
        <v>6409</v>
      </c>
      <c r="C24025">
        <v>25636</v>
      </c>
      <c r="D24025">
        <v>0</v>
      </c>
      <c r="E24025" t="s">
        <v>67</v>
      </c>
      <c r="F24025" t="s">
        <v>32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25">
      <c r="A24026">
        <v>46426</v>
      </c>
      <c r="B24026">
        <v>34256</v>
      </c>
      <c r="C24026">
        <v>137024</v>
      </c>
      <c r="D24026">
        <v>7</v>
      </c>
      <c r="E24026" t="s">
        <v>67</v>
      </c>
      <c r="F24026" t="s">
        <v>19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25">
      <c r="A24027">
        <v>46442</v>
      </c>
      <c r="B24027">
        <v>36494</v>
      </c>
      <c r="C24027">
        <v>948844</v>
      </c>
      <c r="D24027">
        <v>8</v>
      </c>
      <c r="E24027" t="s">
        <v>67</v>
      </c>
      <c r="F24027" t="s">
        <v>32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25">
      <c r="A24028">
        <v>46444</v>
      </c>
      <c r="B24028">
        <v>35329</v>
      </c>
      <c r="C24028">
        <v>812567</v>
      </c>
      <c r="D24028">
        <v>0</v>
      </c>
      <c r="E24028" t="s">
        <v>67</v>
      </c>
      <c r="F24028" t="s">
        <v>32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25">
      <c r="A24029">
        <v>46452</v>
      </c>
      <c r="B24029">
        <v>40790</v>
      </c>
      <c r="C24029">
        <v>611850</v>
      </c>
      <c r="D24029">
        <v>1</v>
      </c>
      <c r="E24029" t="s">
        <v>67</v>
      </c>
      <c r="F24029" t="s">
        <v>32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25">
      <c r="A24030">
        <v>46453</v>
      </c>
      <c r="B24030">
        <v>14543</v>
      </c>
      <c r="C24030">
        <v>232688</v>
      </c>
      <c r="D24030">
        <v>3</v>
      </c>
      <c r="E24030" t="s">
        <v>67</v>
      </c>
      <c r="F24030" t="s">
        <v>32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25">
      <c r="A24031">
        <v>46462</v>
      </c>
      <c r="B24031">
        <v>39663</v>
      </c>
      <c r="C24031">
        <v>39663</v>
      </c>
      <c r="D24031">
        <v>1</v>
      </c>
      <c r="E24031" t="s">
        <v>67</v>
      </c>
      <c r="F24031" t="s">
        <v>32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25">
      <c r="A24032">
        <v>46465</v>
      </c>
      <c r="B24032">
        <v>38669</v>
      </c>
      <c r="C24032">
        <v>1082732</v>
      </c>
      <c r="D24032">
        <v>8</v>
      </c>
      <c r="E24032" t="s">
        <v>67</v>
      </c>
      <c r="F24032" t="s">
        <v>19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25">
      <c r="A24033">
        <v>46466</v>
      </c>
      <c r="B24033">
        <v>24243</v>
      </c>
      <c r="C24033">
        <v>96972</v>
      </c>
      <c r="D24033">
        <v>0</v>
      </c>
      <c r="E24033" t="s">
        <v>67</v>
      </c>
      <c r="F24033" t="s">
        <v>19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25">
      <c r="A24034">
        <v>46467</v>
      </c>
      <c r="B24034">
        <v>22407</v>
      </c>
      <c r="C24034">
        <v>112035</v>
      </c>
      <c r="D24034">
        <v>2</v>
      </c>
      <c r="E24034" t="s">
        <v>67</v>
      </c>
      <c r="F24034" t="s">
        <v>32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25">
      <c r="A24035">
        <v>46482</v>
      </c>
      <c r="B24035">
        <v>15020</v>
      </c>
      <c r="C24035">
        <v>165220</v>
      </c>
      <c r="D24035">
        <v>3</v>
      </c>
      <c r="E24035" t="s">
        <v>67</v>
      </c>
      <c r="F24035" t="s">
        <v>19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25">
      <c r="A24036">
        <v>46484</v>
      </c>
      <c r="B24036">
        <v>30143</v>
      </c>
      <c r="C24036">
        <v>391859</v>
      </c>
      <c r="D24036">
        <v>5</v>
      </c>
      <c r="E24036" t="s">
        <v>67</v>
      </c>
      <c r="F24036" t="s">
        <v>19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25">
      <c r="A24037">
        <v>46487</v>
      </c>
      <c r="B24037">
        <v>18714</v>
      </c>
      <c r="C24037">
        <v>93570</v>
      </c>
      <c r="D24037">
        <v>6</v>
      </c>
      <c r="E24037" t="s">
        <v>67</v>
      </c>
      <c r="F24037" t="s">
        <v>19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25">
      <c r="A24038">
        <v>46491</v>
      </c>
      <c r="B24038">
        <v>26934</v>
      </c>
      <c r="C24038">
        <v>565614</v>
      </c>
      <c r="D24038">
        <v>5</v>
      </c>
      <c r="E24038" t="s">
        <v>67</v>
      </c>
      <c r="F24038" t="s">
        <v>32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25">
      <c r="A24039">
        <v>46497</v>
      </c>
      <c r="B24039">
        <v>36160</v>
      </c>
      <c r="C24039">
        <v>433920</v>
      </c>
      <c r="D24039">
        <v>4</v>
      </c>
      <c r="E24039" t="s">
        <v>67</v>
      </c>
      <c r="F24039" t="s">
        <v>32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25">
      <c r="A24040">
        <v>46501</v>
      </c>
      <c r="B24040">
        <v>7988</v>
      </c>
      <c r="C24040">
        <v>119820</v>
      </c>
      <c r="D24040">
        <v>6</v>
      </c>
      <c r="E24040" t="s">
        <v>67</v>
      </c>
      <c r="F24040" t="s">
        <v>19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25">
      <c r="A24041">
        <v>46505</v>
      </c>
      <c r="B24041">
        <v>48029</v>
      </c>
      <c r="C24041">
        <v>1152696</v>
      </c>
      <c r="D24041">
        <v>3</v>
      </c>
      <c r="E24041" t="s">
        <v>67</v>
      </c>
      <c r="F24041" t="s">
        <v>19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25">
      <c r="A24042">
        <v>46508</v>
      </c>
      <c r="B24042">
        <v>20949</v>
      </c>
      <c r="C24042">
        <v>523725</v>
      </c>
      <c r="D24042">
        <v>3</v>
      </c>
      <c r="E24042" t="s">
        <v>67</v>
      </c>
      <c r="F24042" t="s">
        <v>19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25">
      <c r="A24043">
        <v>46516</v>
      </c>
      <c r="B24043">
        <v>35084</v>
      </c>
      <c r="C24043">
        <v>701680</v>
      </c>
      <c r="D24043">
        <v>2</v>
      </c>
      <c r="E24043" t="s">
        <v>67</v>
      </c>
      <c r="F24043" t="s">
        <v>32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25">
      <c r="A24044">
        <v>46517</v>
      </c>
      <c r="B24044">
        <v>26252</v>
      </c>
      <c r="C24044">
        <v>52504</v>
      </c>
      <c r="D24044">
        <v>1</v>
      </c>
      <c r="E24044" t="s">
        <v>67</v>
      </c>
      <c r="F24044" t="s">
        <v>32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25">
      <c r="A24045">
        <v>46520</v>
      </c>
      <c r="B24045">
        <v>43220</v>
      </c>
      <c r="C24045">
        <v>648300</v>
      </c>
      <c r="D24045">
        <v>4</v>
      </c>
      <c r="E24045" t="s">
        <v>67</v>
      </c>
      <c r="F24045" t="s">
        <v>32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25">
      <c r="A24046">
        <v>46523</v>
      </c>
      <c r="B24046">
        <v>21087</v>
      </c>
      <c r="C24046">
        <v>189783</v>
      </c>
      <c r="D24046">
        <v>2</v>
      </c>
      <c r="E24046" t="s">
        <v>67</v>
      </c>
      <c r="F24046" t="s">
        <v>19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25">
      <c r="A24047">
        <v>46526</v>
      </c>
      <c r="B24047">
        <v>21280</v>
      </c>
      <c r="C24047">
        <v>553280</v>
      </c>
      <c r="D24047">
        <v>4</v>
      </c>
      <c r="E24047" t="s">
        <v>67</v>
      </c>
      <c r="F24047" t="s">
        <v>19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25">
      <c r="A24048">
        <v>46533</v>
      </c>
      <c r="B24048">
        <v>7800</v>
      </c>
      <c r="C24048">
        <v>202800</v>
      </c>
      <c r="D24048">
        <v>4</v>
      </c>
      <c r="E24048" t="s">
        <v>67</v>
      </c>
      <c r="F24048" t="s">
        <v>19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25">
      <c r="A24049">
        <v>46541</v>
      </c>
      <c r="B24049">
        <v>22782</v>
      </c>
      <c r="C24049">
        <v>318948</v>
      </c>
      <c r="D24049">
        <v>6</v>
      </c>
      <c r="E24049" t="s">
        <v>67</v>
      </c>
      <c r="F24049" t="s">
        <v>19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25">
      <c r="A24050">
        <v>46542</v>
      </c>
      <c r="B24050">
        <v>29491</v>
      </c>
      <c r="C24050">
        <v>737275</v>
      </c>
      <c r="D24050">
        <v>2</v>
      </c>
      <c r="E24050" t="s">
        <v>67</v>
      </c>
      <c r="F24050" t="s">
        <v>19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25">
      <c r="A24051">
        <v>46545</v>
      </c>
      <c r="B24051">
        <v>50462</v>
      </c>
      <c r="C24051">
        <v>756930</v>
      </c>
      <c r="D24051">
        <v>2</v>
      </c>
      <c r="E24051" t="s">
        <v>67</v>
      </c>
      <c r="F24051" t="s">
        <v>19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25">
      <c r="A24052">
        <v>46548</v>
      </c>
      <c r="B24052">
        <v>41550</v>
      </c>
      <c r="C24052">
        <v>83100</v>
      </c>
      <c r="D24052">
        <v>7</v>
      </c>
      <c r="E24052" t="s">
        <v>67</v>
      </c>
      <c r="F24052" t="s">
        <v>19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25">
      <c r="A24053">
        <v>46552</v>
      </c>
      <c r="B24053">
        <v>34240</v>
      </c>
      <c r="C24053">
        <v>992960</v>
      </c>
      <c r="D24053">
        <v>2</v>
      </c>
      <c r="E24053" t="s">
        <v>67</v>
      </c>
      <c r="F24053" t="s">
        <v>32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25">
      <c r="A24054">
        <v>46556</v>
      </c>
      <c r="B24054">
        <v>24081</v>
      </c>
      <c r="C24054">
        <v>577944</v>
      </c>
      <c r="D24054">
        <v>8</v>
      </c>
      <c r="E24054" t="s">
        <v>67</v>
      </c>
      <c r="F24054" t="s">
        <v>19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25">
      <c r="A24055">
        <v>46557</v>
      </c>
      <c r="B24055">
        <v>38636</v>
      </c>
      <c r="C24055">
        <v>386360</v>
      </c>
      <c r="D24055">
        <v>6</v>
      </c>
      <c r="E24055" t="s">
        <v>67</v>
      </c>
      <c r="F24055" t="s">
        <v>19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25">
      <c r="A24056">
        <v>46564</v>
      </c>
      <c r="B24056">
        <v>17524</v>
      </c>
      <c r="C24056">
        <v>315432</v>
      </c>
      <c r="D24056">
        <v>7</v>
      </c>
      <c r="E24056" t="s">
        <v>67</v>
      </c>
      <c r="F24056" t="s">
        <v>19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25">
      <c r="A24057">
        <v>46570</v>
      </c>
      <c r="B24057">
        <v>40104</v>
      </c>
      <c r="C24057">
        <v>1163016</v>
      </c>
      <c r="D24057">
        <v>6</v>
      </c>
      <c r="E24057" t="s">
        <v>67</v>
      </c>
      <c r="F24057" t="s">
        <v>19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25">
      <c r="A24058">
        <v>46574</v>
      </c>
      <c r="B24058">
        <v>49914</v>
      </c>
      <c r="C24058">
        <v>698796</v>
      </c>
      <c r="D24058">
        <v>7</v>
      </c>
      <c r="E24058" t="s">
        <v>67</v>
      </c>
      <c r="F24058" t="s">
        <v>19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25">
      <c r="A24059">
        <v>46580</v>
      </c>
      <c r="B24059">
        <v>35480</v>
      </c>
      <c r="C24059">
        <v>461240</v>
      </c>
      <c r="D24059">
        <v>4</v>
      </c>
      <c r="E24059" t="s">
        <v>67</v>
      </c>
      <c r="F24059" t="s">
        <v>32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25">
      <c r="A24060">
        <v>46581</v>
      </c>
      <c r="B24060">
        <v>50509</v>
      </c>
      <c r="C24060">
        <v>1262725</v>
      </c>
      <c r="D24060">
        <v>0</v>
      </c>
      <c r="E24060" t="s">
        <v>67</v>
      </c>
      <c r="F24060" t="s">
        <v>32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25">
      <c r="A24061">
        <v>46584</v>
      </c>
      <c r="B24061">
        <v>37528</v>
      </c>
      <c r="C24061">
        <v>1088312</v>
      </c>
      <c r="D24061">
        <v>7</v>
      </c>
      <c r="E24061" t="s">
        <v>67</v>
      </c>
      <c r="F24061" t="s">
        <v>32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25">
      <c r="A24062">
        <v>46591</v>
      </c>
      <c r="B24062">
        <v>9679</v>
      </c>
      <c r="C24062">
        <v>87111</v>
      </c>
      <c r="D24062">
        <v>0</v>
      </c>
      <c r="E24062" t="s">
        <v>67</v>
      </c>
      <c r="F24062" t="s">
        <v>19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25">
      <c r="A24063">
        <v>46599</v>
      </c>
      <c r="B24063">
        <v>34357</v>
      </c>
      <c r="C24063">
        <v>755854</v>
      </c>
      <c r="D24063">
        <v>4</v>
      </c>
      <c r="E24063" t="s">
        <v>67</v>
      </c>
      <c r="F24063" t="s">
        <v>19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25">
      <c r="A24064">
        <v>46602</v>
      </c>
      <c r="B24064">
        <v>27097</v>
      </c>
      <c r="C24064">
        <v>352261</v>
      </c>
      <c r="D24064">
        <v>1</v>
      </c>
      <c r="E24064" t="s">
        <v>67</v>
      </c>
      <c r="F24064" t="s">
        <v>19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25">
      <c r="A24065">
        <v>46604</v>
      </c>
      <c r="B24065">
        <v>30159</v>
      </c>
      <c r="C24065">
        <v>844452</v>
      </c>
      <c r="D24065">
        <v>1</v>
      </c>
      <c r="E24065" t="s">
        <v>67</v>
      </c>
      <c r="F24065" t="s">
        <v>19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25">
      <c r="A24066">
        <v>46607</v>
      </c>
      <c r="B24066">
        <v>1414</v>
      </c>
      <c r="C24066">
        <v>32522</v>
      </c>
      <c r="D24066">
        <v>6</v>
      </c>
      <c r="E24066" t="s">
        <v>67</v>
      </c>
      <c r="F24066" t="s">
        <v>32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25">
      <c r="A24067">
        <v>46609</v>
      </c>
      <c r="B24067">
        <v>29111</v>
      </c>
      <c r="C24067">
        <v>844219</v>
      </c>
      <c r="D24067">
        <v>3</v>
      </c>
      <c r="E24067" t="s">
        <v>67</v>
      </c>
      <c r="F24067" t="s">
        <v>19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25">
      <c r="A24068">
        <v>46612</v>
      </c>
      <c r="B24068">
        <v>2811</v>
      </c>
      <c r="C24068">
        <v>59031</v>
      </c>
      <c r="D24068">
        <v>8</v>
      </c>
      <c r="E24068" t="s">
        <v>67</v>
      </c>
      <c r="F24068" t="s">
        <v>32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25">
      <c r="A24069">
        <v>46614</v>
      </c>
      <c r="B24069">
        <v>37473</v>
      </c>
      <c r="C24069">
        <v>37473</v>
      </c>
      <c r="D24069">
        <v>0</v>
      </c>
      <c r="E24069" t="s">
        <v>67</v>
      </c>
      <c r="F24069" t="s">
        <v>32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25">
      <c r="A24070">
        <v>46622</v>
      </c>
      <c r="B24070">
        <v>31371</v>
      </c>
      <c r="C24070">
        <v>658791</v>
      </c>
      <c r="D24070">
        <v>5</v>
      </c>
      <c r="E24070" t="s">
        <v>67</v>
      </c>
      <c r="F24070" t="s">
        <v>32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25">
      <c r="A24071">
        <v>46625</v>
      </c>
      <c r="B24071">
        <v>28199</v>
      </c>
      <c r="C24071">
        <v>620378</v>
      </c>
      <c r="D24071">
        <v>0</v>
      </c>
      <c r="E24071" t="s">
        <v>67</v>
      </c>
      <c r="F24071" t="s">
        <v>32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25">
      <c r="A24072">
        <v>46627</v>
      </c>
      <c r="B24072">
        <v>22423</v>
      </c>
      <c r="C24072">
        <v>246653</v>
      </c>
      <c r="D24072">
        <v>1</v>
      </c>
      <c r="E24072" t="s">
        <v>67</v>
      </c>
      <c r="F24072" t="s">
        <v>32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25">
      <c r="A24073">
        <v>46630</v>
      </c>
      <c r="B24073">
        <v>18669</v>
      </c>
      <c r="C24073">
        <v>466725</v>
      </c>
      <c r="D24073">
        <v>5</v>
      </c>
      <c r="E24073" t="s">
        <v>67</v>
      </c>
      <c r="F24073" t="s">
        <v>19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25">
      <c r="A24074">
        <v>46631</v>
      </c>
      <c r="B24074">
        <v>7971</v>
      </c>
      <c r="C24074">
        <v>95652</v>
      </c>
      <c r="D24074">
        <v>2</v>
      </c>
      <c r="E24074" t="s">
        <v>67</v>
      </c>
      <c r="F24074" t="s">
        <v>19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25">
      <c r="A24075">
        <v>46633</v>
      </c>
      <c r="B24075">
        <v>17424</v>
      </c>
      <c r="C24075">
        <v>383328</v>
      </c>
      <c r="D24075">
        <v>3</v>
      </c>
      <c r="E24075" t="s">
        <v>67</v>
      </c>
      <c r="F24075" t="s">
        <v>32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25">
      <c r="A24076">
        <v>46635</v>
      </c>
      <c r="B24076">
        <v>29369</v>
      </c>
      <c r="C24076">
        <v>264321</v>
      </c>
      <c r="D24076">
        <v>6</v>
      </c>
      <c r="E24076" t="s">
        <v>67</v>
      </c>
      <c r="F24076" t="s">
        <v>19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25">
      <c r="A24077">
        <v>46638</v>
      </c>
      <c r="B24077">
        <v>13795</v>
      </c>
      <c r="C24077">
        <v>41385</v>
      </c>
      <c r="D24077">
        <v>4</v>
      </c>
      <c r="E24077" t="s">
        <v>67</v>
      </c>
      <c r="F24077" t="s">
        <v>19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25">
      <c r="A24078">
        <v>46640</v>
      </c>
      <c r="B24078">
        <v>13024</v>
      </c>
      <c r="C24078">
        <v>377696</v>
      </c>
      <c r="D24078">
        <v>6</v>
      </c>
      <c r="E24078" t="s">
        <v>67</v>
      </c>
      <c r="F24078" t="s">
        <v>32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25">
      <c r="A24079">
        <v>46645</v>
      </c>
      <c r="B24079">
        <v>24816</v>
      </c>
      <c r="C24079">
        <v>446688</v>
      </c>
      <c r="D24079">
        <v>0</v>
      </c>
      <c r="E24079" t="s">
        <v>67</v>
      </c>
      <c r="F24079" t="s">
        <v>19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25">
      <c r="A24080">
        <v>46650</v>
      </c>
      <c r="B24080">
        <v>18930</v>
      </c>
      <c r="C24080">
        <v>473250</v>
      </c>
      <c r="D24080">
        <v>3</v>
      </c>
      <c r="E24080" t="s">
        <v>67</v>
      </c>
      <c r="F24080" t="s">
        <v>32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25">
      <c r="A24081">
        <v>46653</v>
      </c>
      <c r="B24081">
        <v>12440</v>
      </c>
      <c r="C24081">
        <v>24880</v>
      </c>
      <c r="D24081">
        <v>0</v>
      </c>
      <c r="E24081" t="s">
        <v>67</v>
      </c>
      <c r="F24081" t="s">
        <v>32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25">
      <c r="A24082">
        <v>46662</v>
      </c>
      <c r="B24082">
        <v>5275</v>
      </c>
      <c r="C24082">
        <v>147700</v>
      </c>
      <c r="D24082">
        <v>3</v>
      </c>
      <c r="E24082" t="s">
        <v>67</v>
      </c>
      <c r="F24082" t="s">
        <v>32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25">
      <c r="A24083">
        <v>46663</v>
      </c>
      <c r="B24083">
        <v>42436</v>
      </c>
      <c r="C24083">
        <v>806284</v>
      </c>
      <c r="D24083">
        <v>5</v>
      </c>
      <c r="E24083" t="s">
        <v>67</v>
      </c>
      <c r="F24083" t="s">
        <v>19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25">
      <c r="A24084">
        <v>46664</v>
      </c>
      <c r="B24084">
        <v>10261</v>
      </c>
      <c r="C24084">
        <v>92349</v>
      </c>
      <c r="D24084">
        <v>7</v>
      </c>
      <c r="E24084" t="s">
        <v>67</v>
      </c>
      <c r="F24084" t="s">
        <v>19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25">
      <c r="A24085">
        <v>46665</v>
      </c>
      <c r="B24085">
        <v>17909</v>
      </c>
      <c r="C24085">
        <v>196999</v>
      </c>
      <c r="D24085">
        <v>5</v>
      </c>
      <c r="E24085" t="s">
        <v>67</v>
      </c>
      <c r="F24085" t="s">
        <v>19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25">
      <c r="A24086">
        <v>46667</v>
      </c>
      <c r="B24086">
        <v>25579</v>
      </c>
      <c r="C24086">
        <v>665054</v>
      </c>
      <c r="D24086">
        <v>8</v>
      </c>
      <c r="E24086" t="s">
        <v>67</v>
      </c>
      <c r="F24086" t="s">
        <v>32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25">
      <c r="A24087">
        <v>46669</v>
      </c>
      <c r="B24087">
        <v>26655</v>
      </c>
      <c r="C24087">
        <v>373170</v>
      </c>
      <c r="D24087">
        <v>0</v>
      </c>
      <c r="E24087" t="s">
        <v>67</v>
      </c>
      <c r="F24087" t="s">
        <v>32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25">
      <c r="A24088">
        <v>46672</v>
      </c>
      <c r="B24088">
        <v>31446</v>
      </c>
      <c r="C24088">
        <v>911934</v>
      </c>
      <c r="D24088">
        <v>3</v>
      </c>
      <c r="E24088" t="s">
        <v>67</v>
      </c>
      <c r="F24088" t="s">
        <v>19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25">
      <c r="A24089">
        <v>46682</v>
      </c>
      <c r="B24089">
        <v>9396</v>
      </c>
      <c r="C24089">
        <v>65772</v>
      </c>
      <c r="D24089">
        <v>6</v>
      </c>
      <c r="E24089" t="s">
        <v>67</v>
      </c>
      <c r="F24089" t="s">
        <v>19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25">
      <c r="A24090">
        <v>46683</v>
      </c>
      <c r="B24090">
        <v>1704</v>
      </c>
      <c r="C24090">
        <v>17040</v>
      </c>
      <c r="D24090">
        <v>4</v>
      </c>
      <c r="E24090" t="s">
        <v>67</v>
      </c>
      <c r="F24090" t="s">
        <v>19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25">
      <c r="A24091">
        <v>46685</v>
      </c>
      <c r="B24091">
        <v>39409</v>
      </c>
      <c r="C24091">
        <v>1182270</v>
      </c>
      <c r="D24091">
        <v>5</v>
      </c>
      <c r="E24091" t="s">
        <v>67</v>
      </c>
      <c r="F24091" t="s">
        <v>19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25">
      <c r="A24092">
        <v>46686</v>
      </c>
      <c r="B24092">
        <v>11646</v>
      </c>
      <c r="C24092">
        <v>34938</v>
      </c>
      <c r="D24092">
        <v>7</v>
      </c>
      <c r="E24092" t="s">
        <v>67</v>
      </c>
      <c r="F24092" t="s">
        <v>19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25">
      <c r="A24093">
        <v>46700</v>
      </c>
      <c r="B24093">
        <v>48805</v>
      </c>
      <c r="C24093">
        <v>1024905</v>
      </c>
      <c r="D24093">
        <v>0</v>
      </c>
      <c r="E24093" t="s">
        <v>67</v>
      </c>
      <c r="F24093" t="s">
        <v>19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25">
      <c r="A24094">
        <v>46705</v>
      </c>
      <c r="B24094">
        <v>29500</v>
      </c>
      <c r="C24094">
        <v>59000</v>
      </c>
      <c r="D24094">
        <v>6</v>
      </c>
      <c r="E24094" t="s">
        <v>67</v>
      </c>
      <c r="F24094" t="s">
        <v>19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25">
      <c r="A24095">
        <v>46707</v>
      </c>
      <c r="B24095">
        <v>4712</v>
      </c>
      <c r="C24095">
        <v>14136</v>
      </c>
      <c r="D24095">
        <v>7</v>
      </c>
      <c r="E24095" t="s">
        <v>67</v>
      </c>
      <c r="F24095" t="s">
        <v>32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25">
      <c r="A24096">
        <v>46711</v>
      </c>
      <c r="B24096">
        <v>44267</v>
      </c>
      <c r="C24096">
        <v>309869</v>
      </c>
      <c r="D24096">
        <v>6</v>
      </c>
      <c r="E24096" t="s">
        <v>67</v>
      </c>
      <c r="F24096" t="s">
        <v>32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25">
      <c r="A24097">
        <v>46713</v>
      </c>
      <c r="B24097">
        <v>6281</v>
      </c>
      <c r="C24097">
        <v>94215</v>
      </c>
      <c r="D24097">
        <v>7</v>
      </c>
      <c r="E24097" t="s">
        <v>67</v>
      </c>
      <c r="F24097" t="s">
        <v>19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25">
      <c r="A24098">
        <v>46722</v>
      </c>
      <c r="B24098">
        <v>7414</v>
      </c>
      <c r="C24098">
        <v>59312</v>
      </c>
      <c r="D24098">
        <v>3</v>
      </c>
      <c r="E24098" t="s">
        <v>67</v>
      </c>
      <c r="F24098" t="s">
        <v>19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25">
      <c r="A24099">
        <v>46724</v>
      </c>
      <c r="B24099">
        <v>8786</v>
      </c>
      <c r="C24099">
        <v>237222</v>
      </c>
      <c r="D24099">
        <v>5</v>
      </c>
      <c r="E24099" t="s">
        <v>67</v>
      </c>
      <c r="F24099" t="s">
        <v>32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25">
      <c r="A24100">
        <v>46726</v>
      </c>
      <c r="B24100">
        <v>7382</v>
      </c>
      <c r="C24100">
        <v>29528</v>
      </c>
      <c r="D24100">
        <v>6</v>
      </c>
      <c r="E24100" t="s">
        <v>67</v>
      </c>
      <c r="F24100" t="s">
        <v>32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25">
      <c r="A24101">
        <v>46729</v>
      </c>
      <c r="B24101">
        <v>21454</v>
      </c>
      <c r="C24101">
        <v>128724</v>
      </c>
      <c r="D24101">
        <v>8</v>
      </c>
      <c r="E24101" t="s">
        <v>67</v>
      </c>
      <c r="F24101" t="s">
        <v>19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25">
      <c r="A24102">
        <v>46732</v>
      </c>
      <c r="B24102">
        <v>19270</v>
      </c>
      <c r="C24102">
        <v>539560</v>
      </c>
      <c r="D24102">
        <v>8</v>
      </c>
      <c r="E24102" t="s">
        <v>67</v>
      </c>
      <c r="F24102" t="s">
        <v>32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25">
      <c r="A24103">
        <v>46736</v>
      </c>
      <c r="B24103">
        <v>45328</v>
      </c>
      <c r="C24103">
        <v>181312</v>
      </c>
      <c r="D24103">
        <v>7</v>
      </c>
      <c r="E24103" t="s">
        <v>67</v>
      </c>
      <c r="F24103" t="s">
        <v>19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25">
      <c r="A24104">
        <v>46737</v>
      </c>
      <c r="B24104">
        <v>17024</v>
      </c>
      <c r="C24104">
        <v>17024</v>
      </c>
      <c r="D24104">
        <v>1</v>
      </c>
      <c r="E24104" t="s">
        <v>67</v>
      </c>
      <c r="F24104" t="s">
        <v>32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25">
      <c r="A24105">
        <v>46744</v>
      </c>
      <c r="B24105">
        <v>20802</v>
      </c>
      <c r="C24105">
        <v>395238</v>
      </c>
      <c r="D24105">
        <v>6</v>
      </c>
      <c r="E24105" t="s">
        <v>67</v>
      </c>
      <c r="F24105" t="s">
        <v>19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25">
      <c r="A24106">
        <v>46745</v>
      </c>
      <c r="B24106">
        <v>50253</v>
      </c>
      <c r="C24106">
        <v>201012</v>
      </c>
      <c r="D24106">
        <v>1</v>
      </c>
      <c r="E24106" t="s">
        <v>67</v>
      </c>
      <c r="F24106" t="s">
        <v>32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25">
      <c r="A24107">
        <v>46749</v>
      </c>
      <c r="B24107">
        <v>50025</v>
      </c>
      <c r="C24107">
        <v>350175</v>
      </c>
      <c r="D24107">
        <v>3</v>
      </c>
      <c r="E24107" t="s">
        <v>67</v>
      </c>
      <c r="F24107" t="s">
        <v>19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25">
      <c r="A24108">
        <v>46751</v>
      </c>
      <c r="B24108">
        <v>47847</v>
      </c>
      <c r="C24108">
        <v>47847</v>
      </c>
      <c r="D24108">
        <v>6</v>
      </c>
      <c r="E24108" t="s">
        <v>67</v>
      </c>
      <c r="F24108" t="s">
        <v>19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25">
      <c r="A24109">
        <v>46754</v>
      </c>
      <c r="B24109">
        <v>36250</v>
      </c>
      <c r="C24109">
        <v>181250</v>
      </c>
      <c r="D24109">
        <v>6</v>
      </c>
      <c r="E24109" t="s">
        <v>67</v>
      </c>
      <c r="F24109" t="s">
        <v>19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25">
      <c r="A24110">
        <v>46755</v>
      </c>
      <c r="B24110">
        <v>29102</v>
      </c>
      <c r="C24110">
        <v>523836</v>
      </c>
      <c r="D24110">
        <v>3</v>
      </c>
      <c r="E24110" t="s">
        <v>67</v>
      </c>
      <c r="F24110" t="s">
        <v>32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25">
      <c r="A24111">
        <v>46756</v>
      </c>
      <c r="B24111">
        <v>13647</v>
      </c>
      <c r="C24111">
        <v>204705</v>
      </c>
      <c r="D24111">
        <v>0</v>
      </c>
      <c r="E24111" t="s">
        <v>67</v>
      </c>
      <c r="F24111" t="s">
        <v>32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25">
      <c r="A24112">
        <v>46759</v>
      </c>
      <c r="B24112">
        <v>32819</v>
      </c>
      <c r="C24112">
        <v>656380</v>
      </c>
      <c r="D24112">
        <v>1</v>
      </c>
      <c r="E24112" t="s">
        <v>67</v>
      </c>
      <c r="F24112" t="s">
        <v>32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25">
      <c r="A24113">
        <v>46760</v>
      </c>
      <c r="B24113">
        <v>33987</v>
      </c>
      <c r="C24113">
        <v>305883</v>
      </c>
      <c r="D24113">
        <v>4</v>
      </c>
      <c r="E24113" t="s">
        <v>67</v>
      </c>
      <c r="F24113" t="s">
        <v>32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25">
      <c r="A24114">
        <v>46770</v>
      </c>
      <c r="B24114">
        <v>30036</v>
      </c>
      <c r="C24114">
        <v>750900</v>
      </c>
      <c r="D24114">
        <v>7</v>
      </c>
      <c r="E24114" t="s">
        <v>67</v>
      </c>
      <c r="F24114" t="s">
        <v>19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25">
      <c r="A24115">
        <v>46774</v>
      </c>
      <c r="B24115">
        <v>4655</v>
      </c>
      <c r="C24115">
        <v>116375</v>
      </c>
      <c r="D24115">
        <v>0</v>
      </c>
      <c r="E24115" t="s">
        <v>67</v>
      </c>
      <c r="F24115" t="s">
        <v>32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25">
      <c r="A24116">
        <v>46786</v>
      </c>
      <c r="B24116">
        <v>1474</v>
      </c>
      <c r="C24116">
        <v>5896</v>
      </c>
      <c r="D24116">
        <v>0</v>
      </c>
      <c r="E24116" t="s">
        <v>67</v>
      </c>
      <c r="F24116" t="s">
        <v>32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25">
      <c r="A24117">
        <v>46789</v>
      </c>
      <c r="B24117">
        <v>47359</v>
      </c>
      <c r="C24117">
        <v>615667</v>
      </c>
      <c r="D24117">
        <v>0</v>
      </c>
      <c r="E24117" t="s">
        <v>67</v>
      </c>
      <c r="F24117" t="s">
        <v>32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25">
      <c r="A24118">
        <v>46792</v>
      </c>
      <c r="B24118">
        <v>27369</v>
      </c>
      <c r="C24118">
        <v>821070</v>
      </c>
      <c r="D24118">
        <v>3</v>
      </c>
      <c r="E24118" t="s">
        <v>67</v>
      </c>
      <c r="F24118" t="s">
        <v>32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25">
      <c r="A24119">
        <v>46794</v>
      </c>
      <c r="B24119">
        <v>26896</v>
      </c>
      <c r="C24119">
        <v>726192</v>
      </c>
      <c r="D24119">
        <v>3</v>
      </c>
      <c r="E24119" t="s">
        <v>67</v>
      </c>
      <c r="F24119" t="s">
        <v>32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25">
      <c r="A24120">
        <v>46808</v>
      </c>
      <c r="B24120">
        <v>22801</v>
      </c>
      <c r="C24120">
        <v>91204</v>
      </c>
      <c r="D24120">
        <v>3</v>
      </c>
      <c r="E24120" t="s">
        <v>67</v>
      </c>
      <c r="F24120" t="s">
        <v>32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25">
      <c r="A24121">
        <v>46812</v>
      </c>
      <c r="B24121">
        <v>27157</v>
      </c>
      <c r="C24121">
        <v>298727</v>
      </c>
      <c r="D24121">
        <v>0</v>
      </c>
      <c r="E24121" t="s">
        <v>67</v>
      </c>
      <c r="F24121" t="s">
        <v>32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25">
      <c r="A24122">
        <v>46813</v>
      </c>
      <c r="B24122">
        <v>34128</v>
      </c>
      <c r="C24122">
        <v>34128</v>
      </c>
      <c r="D24122">
        <v>3</v>
      </c>
      <c r="E24122" t="s">
        <v>67</v>
      </c>
      <c r="F24122" t="s">
        <v>19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25">
      <c r="A24123">
        <v>46814</v>
      </c>
      <c r="B24123">
        <v>42459</v>
      </c>
      <c r="C24123">
        <v>849180</v>
      </c>
      <c r="D24123">
        <v>7</v>
      </c>
      <c r="E24123" t="s">
        <v>67</v>
      </c>
      <c r="F24123" t="s">
        <v>19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25">
      <c r="A24124">
        <v>46816</v>
      </c>
      <c r="B24124">
        <v>30859</v>
      </c>
      <c r="C24124">
        <v>246872</v>
      </c>
      <c r="D24124">
        <v>5</v>
      </c>
      <c r="E24124" t="s">
        <v>67</v>
      </c>
      <c r="F24124" t="s">
        <v>32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25">
      <c r="A24125">
        <v>46818</v>
      </c>
      <c r="B24125">
        <v>26525</v>
      </c>
      <c r="C24125">
        <v>610075</v>
      </c>
      <c r="D24125">
        <v>7</v>
      </c>
      <c r="E24125" t="s">
        <v>67</v>
      </c>
      <c r="F24125" t="s">
        <v>19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25">
      <c r="A24126">
        <v>46825</v>
      </c>
      <c r="B24126">
        <v>28523</v>
      </c>
      <c r="C24126">
        <v>598983</v>
      </c>
      <c r="D24126">
        <v>5</v>
      </c>
      <c r="E24126" t="s">
        <v>67</v>
      </c>
      <c r="F24126" t="s">
        <v>32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25">
      <c r="A24127">
        <v>46839</v>
      </c>
      <c r="B24127">
        <v>36230</v>
      </c>
      <c r="C24127">
        <v>1050670</v>
      </c>
      <c r="D24127">
        <v>5</v>
      </c>
      <c r="E24127" t="s">
        <v>67</v>
      </c>
      <c r="F24127" t="s">
        <v>32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25">
      <c r="A24128">
        <v>46851</v>
      </c>
      <c r="B24128">
        <v>9873</v>
      </c>
      <c r="C24128">
        <v>256698</v>
      </c>
      <c r="D24128">
        <v>2</v>
      </c>
      <c r="E24128" t="s">
        <v>67</v>
      </c>
      <c r="F24128" t="s">
        <v>32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25">
      <c r="A24129">
        <v>46857</v>
      </c>
      <c r="B24129">
        <v>20097</v>
      </c>
      <c r="C24129">
        <v>221067</v>
      </c>
      <c r="D24129">
        <v>1</v>
      </c>
      <c r="E24129" t="s">
        <v>67</v>
      </c>
      <c r="F24129" t="s">
        <v>19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25">
      <c r="A24130">
        <v>46861</v>
      </c>
      <c r="B24130">
        <v>50801</v>
      </c>
      <c r="C24130">
        <v>1270025</v>
      </c>
      <c r="D24130">
        <v>5</v>
      </c>
      <c r="E24130" t="s">
        <v>67</v>
      </c>
      <c r="F24130" t="s">
        <v>32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25">
      <c r="A24131">
        <v>46862</v>
      </c>
      <c r="B24131">
        <v>15179</v>
      </c>
      <c r="C24131">
        <v>227685</v>
      </c>
      <c r="D24131">
        <v>6</v>
      </c>
      <c r="E24131" t="s">
        <v>67</v>
      </c>
      <c r="F24131" t="s">
        <v>19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25">
      <c r="A24132">
        <v>46868</v>
      </c>
      <c r="B24132">
        <v>46389</v>
      </c>
      <c r="C24132">
        <v>417501</v>
      </c>
      <c r="D24132">
        <v>3</v>
      </c>
      <c r="E24132" t="s">
        <v>67</v>
      </c>
      <c r="F24132" t="s">
        <v>32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25">
      <c r="A24133">
        <v>46873</v>
      </c>
      <c r="B24133">
        <v>41499</v>
      </c>
      <c r="C24133">
        <v>290493</v>
      </c>
      <c r="D24133">
        <v>0</v>
      </c>
      <c r="E24133" t="s">
        <v>67</v>
      </c>
      <c r="F24133" t="s">
        <v>19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25">
      <c r="A24134">
        <v>46876</v>
      </c>
      <c r="B24134">
        <v>48653</v>
      </c>
      <c r="C24134">
        <v>1459590</v>
      </c>
      <c r="D24134">
        <v>3</v>
      </c>
      <c r="E24134" t="s">
        <v>67</v>
      </c>
      <c r="F24134" t="s">
        <v>19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25">
      <c r="A24135">
        <v>46880</v>
      </c>
      <c r="B24135">
        <v>37966</v>
      </c>
      <c r="C24135">
        <v>113898</v>
      </c>
      <c r="D24135">
        <v>3</v>
      </c>
      <c r="E24135" t="s">
        <v>67</v>
      </c>
      <c r="F24135" t="s">
        <v>32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25">
      <c r="A24136">
        <v>46881</v>
      </c>
      <c r="B24136">
        <v>47239</v>
      </c>
      <c r="C24136">
        <v>330673</v>
      </c>
      <c r="D24136">
        <v>3</v>
      </c>
      <c r="E24136" t="s">
        <v>67</v>
      </c>
      <c r="F24136" t="s">
        <v>19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25">
      <c r="A24137">
        <v>46882</v>
      </c>
      <c r="B24137">
        <v>49857</v>
      </c>
      <c r="C24137">
        <v>598284</v>
      </c>
      <c r="D24137">
        <v>7</v>
      </c>
      <c r="E24137" t="s">
        <v>67</v>
      </c>
      <c r="F24137" t="s">
        <v>19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25">
      <c r="A24138">
        <v>46884</v>
      </c>
      <c r="B24138">
        <v>3039</v>
      </c>
      <c r="C24138">
        <v>24312</v>
      </c>
      <c r="D24138">
        <v>3</v>
      </c>
      <c r="E24138" t="s">
        <v>67</v>
      </c>
      <c r="F24138" t="s">
        <v>32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25">
      <c r="A24139">
        <v>46889</v>
      </c>
      <c r="B24139">
        <v>47425</v>
      </c>
      <c r="C24139">
        <v>142275</v>
      </c>
      <c r="D24139">
        <v>6</v>
      </c>
      <c r="E24139" t="s">
        <v>67</v>
      </c>
      <c r="F24139" t="s">
        <v>19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25">
      <c r="A24140">
        <v>46895</v>
      </c>
      <c r="B24140">
        <v>23897</v>
      </c>
      <c r="C24140">
        <v>71691</v>
      </c>
      <c r="D24140">
        <v>5</v>
      </c>
      <c r="E24140" t="s">
        <v>67</v>
      </c>
      <c r="F24140" t="s">
        <v>19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25">
      <c r="A24141">
        <v>46899</v>
      </c>
      <c r="B24141">
        <v>13521</v>
      </c>
      <c r="C24141">
        <v>324504</v>
      </c>
      <c r="D24141">
        <v>0</v>
      </c>
      <c r="E24141" t="s">
        <v>67</v>
      </c>
      <c r="F24141" t="s">
        <v>19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25">
      <c r="A24142">
        <v>46902</v>
      </c>
      <c r="B24142">
        <v>22077</v>
      </c>
      <c r="C24142">
        <v>640233</v>
      </c>
      <c r="D24142">
        <v>1</v>
      </c>
      <c r="E24142" t="s">
        <v>67</v>
      </c>
      <c r="F24142" t="s">
        <v>19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25">
      <c r="A24143">
        <v>46906</v>
      </c>
      <c r="B24143">
        <v>22488</v>
      </c>
      <c r="C24143">
        <v>157416</v>
      </c>
      <c r="D24143">
        <v>3</v>
      </c>
      <c r="E24143" t="s">
        <v>67</v>
      </c>
      <c r="F24143" t="s">
        <v>19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25">
      <c r="A24144">
        <v>46916</v>
      </c>
      <c r="B24144">
        <v>47561</v>
      </c>
      <c r="C24144">
        <v>1093903</v>
      </c>
      <c r="D24144">
        <v>4</v>
      </c>
      <c r="E24144" t="s">
        <v>67</v>
      </c>
      <c r="F24144" t="s">
        <v>32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25">
      <c r="A24145">
        <v>46926</v>
      </c>
      <c r="B24145">
        <v>21955</v>
      </c>
      <c r="C24145">
        <v>43910</v>
      </c>
      <c r="D24145">
        <v>1</v>
      </c>
      <c r="E24145" t="s">
        <v>67</v>
      </c>
      <c r="F24145" t="s">
        <v>32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25">
      <c r="A24146">
        <v>46928</v>
      </c>
      <c r="B24146">
        <v>40784</v>
      </c>
      <c r="C24146">
        <v>489408</v>
      </c>
      <c r="D24146">
        <v>1</v>
      </c>
      <c r="E24146" t="s">
        <v>67</v>
      </c>
      <c r="F24146" t="s">
        <v>32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25">
      <c r="A24147">
        <v>46929</v>
      </c>
      <c r="B24147">
        <v>37932</v>
      </c>
      <c r="C24147">
        <v>303456</v>
      </c>
      <c r="D24147">
        <v>8</v>
      </c>
      <c r="E24147" t="s">
        <v>67</v>
      </c>
      <c r="F24147" t="s">
        <v>19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25">
      <c r="A24148">
        <v>46933</v>
      </c>
      <c r="B24148">
        <v>27767</v>
      </c>
      <c r="C24148">
        <v>694175</v>
      </c>
      <c r="D24148">
        <v>1</v>
      </c>
      <c r="E24148" t="s">
        <v>67</v>
      </c>
      <c r="F24148" t="s">
        <v>32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25">
      <c r="A24149">
        <v>46942</v>
      </c>
      <c r="B24149">
        <v>33624</v>
      </c>
      <c r="C24149">
        <v>638856</v>
      </c>
      <c r="D24149">
        <v>5</v>
      </c>
      <c r="E24149" t="s">
        <v>67</v>
      </c>
      <c r="F24149" t="s">
        <v>32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25">
      <c r="A24150">
        <v>46964</v>
      </c>
      <c r="B24150">
        <v>16033</v>
      </c>
      <c r="C24150">
        <v>224462</v>
      </c>
      <c r="D24150">
        <v>8</v>
      </c>
      <c r="E24150" t="s">
        <v>67</v>
      </c>
      <c r="F24150" t="s">
        <v>19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25">
      <c r="A24151">
        <v>46965</v>
      </c>
      <c r="B24151">
        <v>9579</v>
      </c>
      <c r="C24151">
        <v>191580</v>
      </c>
      <c r="D24151">
        <v>3</v>
      </c>
      <c r="E24151" t="s">
        <v>67</v>
      </c>
      <c r="F24151" t="s">
        <v>19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25">
      <c r="A24152">
        <v>46967</v>
      </c>
      <c r="B24152">
        <v>39325</v>
      </c>
      <c r="C24152">
        <v>78650</v>
      </c>
      <c r="D24152">
        <v>5</v>
      </c>
      <c r="E24152" t="s">
        <v>67</v>
      </c>
      <c r="F24152" t="s">
        <v>19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25">
      <c r="A24153">
        <v>46972</v>
      </c>
      <c r="B24153">
        <v>11287</v>
      </c>
      <c r="C24153">
        <v>11287</v>
      </c>
      <c r="D24153">
        <v>8</v>
      </c>
      <c r="E24153" t="s">
        <v>67</v>
      </c>
      <c r="F24153" t="s">
        <v>19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25">
      <c r="A24154">
        <v>46975</v>
      </c>
      <c r="B24154">
        <v>37850</v>
      </c>
      <c r="C24154">
        <v>189250</v>
      </c>
      <c r="D24154">
        <v>5</v>
      </c>
      <c r="E24154" t="s">
        <v>67</v>
      </c>
      <c r="F24154" t="s">
        <v>19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25">
      <c r="A24155">
        <v>46977</v>
      </c>
      <c r="B24155">
        <v>35927</v>
      </c>
      <c r="C24155">
        <v>467051</v>
      </c>
      <c r="D24155">
        <v>3</v>
      </c>
      <c r="E24155" t="s">
        <v>67</v>
      </c>
      <c r="F24155" t="s">
        <v>19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25">
      <c r="A24156">
        <v>46978</v>
      </c>
      <c r="B24156">
        <v>19493</v>
      </c>
      <c r="C24156">
        <v>370367</v>
      </c>
      <c r="D24156">
        <v>7</v>
      </c>
      <c r="E24156" t="s">
        <v>67</v>
      </c>
      <c r="F24156" t="s">
        <v>32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25">
      <c r="A24157">
        <v>46980</v>
      </c>
      <c r="B24157">
        <v>49776</v>
      </c>
      <c r="C24157">
        <v>995520</v>
      </c>
      <c r="D24157">
        <v>5</v>
      </c>
      <c r="E24157" t="s">
        <v>67</v>
      </c>
      <c r="F24157" t="s">
        <v>19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25">
      <c r="A24158">
        <v>46982</v>
      </c>
      <c r="B24158">
        <v>38564</v>
      </c>
      <c r="C24158">
        <v>732716</v>
      </c>
      <c r="D24158">
        <v>1</v>
      </c>
      <c r="E24158" t="s">
        <v>67</v>
      </c>
      <c r="F24158" t="s">
        <v>19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25">
      <c r="A24159">
        <v>46984</v>
      </c>
      <c r="B24159">
        <v>50760</v>
      </c>
      <c r="C24159">
        <v>1065960</v>
      </c>
      <c r="D24159">
        <v>8</v>
      </c>
      <c r="E24159" t="s">
        <v>67</v>
      </c>
      <c r="F24159" t="s">
        <v>19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25">
      <c r="A24160">
        <v>46988</v>
      </c>
      <c r="B24160">
        <v>14484</v>
      </c>
      <c r="C24160">
        <v>420036</v>
      </c>
      <c r="D24160">
        <v>6</v>
      </c>
      <c r="E24160" t="s">
        <v>67</v>
      </c>
      <c r="F24160" t="s">
        <v>19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25">
      <c r="A24161">
        <v>46990</v>
      </c>
      <c r="B24161">
        <v>9444</v>
      </c>
      <c r="C24161">
        <v>217212</v>
      </c>
      <c r="D24161">
        <v>1</v>
      </c>
      <c r="E24161" t="s">
        <v>67</v>
      </c>
      <c r="F24161" t="s">
        <v>19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25">
      <c r="A24162">
        <v>46996</v>
      </c>
      <c r="B24162">
        <v>17299</v>
      </c>
      <c r="C24162">
        <v>345980</v>
      </c>
      <c r="D24162">
        <v>4</v>
      </c>
      <c r="E24162" t="s">
        <v>67</v>
      </c>
      <c r="F24162" t="s">
        <v>32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25">
      <c r="A24163">
        <v>47007</v>
      </c>
      <c r="B24163">
        <v>13535</v>
      </c>
      <c r="C24163">
        <v>54140</v>
      </c>
      <c r="D24163">
        <v>2</v>
      </c>
      <c r="E24163" t="s">
        <v>67</v>
      </c>
      <c r="F24163" t="s">
        <v>19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25">
      <c r="A24164">
        <v>47008</v>
      </c>
      <c r="B24164">
        <v>7210</v>
      </c>
      <c r="C24164">
        <v>93730</v>
      </c>
      <c r="D24164">
        <v>8</v>
      </c>
      <c r="E24164" t="s">
        <v>67</v>
      </c>
      <c r="F24164" t="s">
        <v>19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25">
      <c r="A24165">
        <v>47022</v>
      </c>
      <c r="B24165">
        <v>35800</v>
      </c>
      <c r="C24165">
        <v>608600</v>
      </c>
      <c r="D24165">
        <v>6</v>
      </c>
      <c r="E24165" t="s">
        <v>67</v>
      </c>
      <c r="F24165" t="s">
        <v>32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25">
      <c r="A24166">
        <v>47024</v>
      </c>
      <c r="B24166">
        <v>44560</v>
      </c>
      <c r="C24166">
        <v>44560</v>
      </c>
      <c r="D24166">
        <v>5</v>
      </c>
      <c r="E24166" t="s">
        <v>67</v>
      </c>
      <c r="F24166" t="s">
        <v>19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25">
      <c r="A24167">
        <v>47032</v>
      </c>
      <c r="B24167">
        <v>46709</v>
      </c>
      <c r="C24167">
        <v>373672</v>
      </c>
      <c r="D24167">
        <v>3</v>
      </c>
      <c r="E24167" t="s">
        <v>67</v>
      </c>
      <c r="F24167" t="s">
        <v>32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25">
      <c r="A24168">
        <v>47043</v>
      </c>
      <c r="B24168">
        <v>23602</v>
      </c>
      <c r="C24168">
        <v>708060</v>
      </c>
      <c r="D24168">
        <v>8</v>
      </c>
      <c r="E24168" t="s">
        <v>67</v>
      </c>
      <c r="F24168" t="s">
        <v>32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25">
      <c r="A24169">
        <v>47046</v>
      </c>
      <c r="B24169">
        <v>39548</v>
      </c>
      <c r="C24169">
        <v>1067796</v>
      </c>
      <c r="D24169">
        <v>3</v>
      </c>
      <c r="E24169" t="s">
        <v>67</v>
      </c>
      <c r="F24169" t="s">
        <v>19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25">
      <c r="A24170">
        <v>47048</v>
      </c>
      <c r="B24170">
        <v>37951</v>
      </c>
      <c r="C24170">
        <v>948775</v>
      </c>
      <c r="D24170">
        <v>3</v>
      </c>
      <c r="E24170" t="s">
        <v>67</v>
      </c>
      <c r="F24170" t="s">
        <v>19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25">
      <c r="A24171">
        <v>47057</v>
      </c>
      <c r="B24171">
        <v>15395</v>
      </c>
      <c r="C24171">
        <v>446455</v>
      </c>
      <c r="D24171">
        <v>7</v>
      </c>
      <c r="E24171" t="s">
        <v>67</v>
      </c>
      <c r="F24171" t="s">
        <v>19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25">
      <c r="A24172">
        <v>47060</v>
      </c>
      <c r="B24172">
        <v>27535</v>
      </c>
      <c r="C24172">
        <v>302885</v>
      </c>
      <c r="D24172">
        <v>4</v>
      </c>
      <c r="E24172" t="s">
        <v>67</v>
      </c>
      <c r="F24172" t="s">
        <v>32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25">
      <c r="A24173">
        <v>47065</v>
      </c>
      <c r="B24173">
        <v>40062</v>
      </c>
      <c r="C24173">
        <v>240372</v>
      </c>
      <c r="D24173">
        <v>4</v>
      </c>
      <c r="E24173" t="s">
        <v>67</v>
      </c>
      <c r="F24173" t="s">
        <v>32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25">
      <c r="A24174">
        <v>47067</v>
      </c>
      <c r="B24174">
        <v>20921</v>
      </c>
      <c r="C24174">
        <v>230131</v>
      </c>
      <c r="D24174">
        <v>7</v>
      </c>
      <c r="E24174" t="s">
        <v>67</v>
      </c>
      <c r="F24174" t="s">
        <v>32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25">
      <c r="A24175">
        <v>47068</v>
      </c>
      <c r="B24175">
        <v>2888</v>
      </c>
      <c r="C24175">
        <v>46208</v>
      </c>
      <c r="D24175">
        <v>2</v>
      </c>
      <c r="E24175" t="s">
        <v>67</v>
      </c>
      <c r="F24175" t="s">
        <v>19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25">
      <c r="A24176">
        <v>47073</v>
      </c>
      <c r="B24176">
        <v>42109</v>
      </c>
      <c r="C24176">
        <v>1010616</v>
      </c>
      <c r="D24176">
        <v>8</v>
      </c>
      <c r="E24176" t="s">
        <v>67</v>
      </c>
      <c r="F24176" t="s">
        <v>19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25">
      <c r="A24177">
        <v>47074</v>
      </c>
      <c r="B24177">
        <v>43193</v>
      </c>
      <c r="C24177">
        <v>1166211</v>
      </c>
      <c r="D24177">
        <v>1</v>
      </c>
      <c r="E24177" t="s">
        <v>67</v>
      </c>
      <c r="F24177" t="s">
        <v>19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25">
      <c r="A24178">
        <v>47076</v>
      </c>
      <c r="B24178">
        <v>25090</v>
      </c>
      <c r="C24178">
        <v>476710</v>
      </c>
      <c r="D24178">
        <v>3</v>
      </c>
      <c r="E24178" t="s">
        <v>67</v>
      </c>
      <c r="F24178" t="s">
        <v>32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25">
      <c r="A24179">
        <v>47077</v>
      </c>
      <c r="B24179">
        <v>30688</v>
      </c>
      <c r="C24179">
        <v>889952</v>
      </c>
      <c r="D24179">
        <v>7</v>
      </c>
      <c r="E24179" t="s">
        <v>67</v>
      </c>
      <c r="F24179" t="s">
        <v>19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25">
      <c r="A24180">
        <v>47079</v>
      </c>
      <c r="B24180">
        <v>48334</v>
      </c>
      <c r="C24180">
        <v>241670</v>
      </c>
      <c r="D24180">
        <v>2</v>
      </c>
      <c r="E24180" t="s">
        <v>67</v>
      </c>
      <c r="F24180" t="s">
        <v>32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25">
      <c r="A24181">
        <v>47090</v>
      </c>
      <c r="B24181">
        <v>34159</v>
      </c>
      <c r="C24181">
        <v>990611</v>
      </c>
      <c r="D24181">
        <v>2</v>
      </c>
      <c r="E24181" t="s">
        <v>67</v>
      </c>
      <c r="F24181" t="s">
        <v>19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25">
      <c r="A24182">
        <v>47095</v>
      </c>
      <c r="B24182">
        <v>3554</v>
      </c>
      <c r="C24182">
        <v>53310</v>
      </c>
      <c r="D24182">
        <v>4</v>
      </c>
      <c r="E24182" t="s">
        <v>67</v>
      </c>
      <c r="F24182" t="s">
        <v>19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25">
      <c r="A24183">
        <v>47099</v>
      </c>
      <c r="B24183">
        <v>49083</v>
      </c>
      <c r="C24183">
        <v>588996</v>
      </c>
      <c r="D24183">
        <v>4</v>
      </c>
      <c r="E24183" t="s">
        <v>67</v>
      </c>
      <c r="F24183" t="s">
        <v>19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25">
      <c r="A24184">
        <v>47100</v>
      </c>
      <c r="B24184">
        <v>40901</v>
      </c>
      <c r="C24184">
        <v>122703</v>
      </c>
      <c r="D24184">
        <v>0</v>
      </c>
      <c r="E24184" t="s">
        <v>67</v>
      </c>
      <c r="F24184" t="s">
        <v>32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25">
      <c r="A24185">
        <v>47109</v>
      </c>
      <c r="B24185">
        <v>21344</v>
      </c>
      <c r="C24185">
        <v>256128</v>
      </c>
      <c r="D24185">
        <v>0</v>
      </c>
      <c r="E24185" t="s">
        <v>67</v>
      </c>
      <c r="F24185" t="s">
        <v>19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25">
      <c r="A24186">
        <v>47111</v>
      </c>
      <c r="B24186">
        <v>39416</v>
      </c>
      <c r="C24186">
        <v>630656</v>
      </c>
      <c r="D24186">
        <v>7</v>
      </c>
      <c r="E24186" t="s">
        <v>67</v>
      </c>
      <c r="F24186" t="s">
        <v>32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25">
      <c r="A24187">
        <v>47117</v>
      </c>
      <c r="B24187">
        <v>22221</v>
      </c>
      <c r="C24187">
        <v>644409</v>
      </c>
      <c r="D24187">
        <v>7</v>
      </c>
      <c r="E24187" t="s">
        <v>67</v>
      </c>
      <c r="F24187" t="s">
        <v>32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25">
      <c r="A24188">
        <v>47121</v>
      </c>
      <c r="B24188">
        <v>25685</v>
      </c>
      <c r="C24188">
        <v>385275</v>
      </c>
      <c r="D24188">
        <v>6</v>
      </c>
      <c r="E24188" t="s">
        <v>67</v>
      </c>
      <c r="F24188" t="s">
        <v>19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25">
      <c r="A24189">
        <v>47125</v>
      </c>
      <c r="B24189">
        <v>31325</v>
      </c>
      <c r="C24189">
        <v>751800</v>
      </c>
      <c r="D24189">
        <v>5</v>
      </c>
      <c r="E24189" t="s">
        <v>67</v>
      </c>
      <c r="F24189" t="s">
        <v>32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25">
      <c r="A24190">
        <v>47127</v>
      </c>
      <c r="B24190">
        <v>14319</v>
      </c>
      <c r="C24190">
        <v>329337</v>
      </c>
      <c r="D24190">
        <v>6</v>
      </c>
      <c r="E24190" t="s">
        <v>67</v>
      </c>
      <c r="F24190" t="s">
        <v>32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25">
      <c r="A24191">
        <v>47129</v>
      </c>
      <c r="B24191">
        <v>2701</v>
      </c>
      <c r="C24191">
        <v>59422</v>
      </c>
      <c r="D24191">
        <v>0</v>
      </c>
      <c r="E24191" t="s">
        <v>67</v>
      </c>
      <c r="F24191" t="s">
        <v>32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25">
      <c r="A24192">
        <v>47130</v>
      </c>
      <c r="B24192">
        <v>29977</v>
      </c>
      <c r="C24192">
        <v>719448</v>
      </c>
      <c r="D24192">
        <v>4</v>
      </c>
      <c r="E24192" t="s">
        <v>67</v>
      </c>
      <c r="F24192" t="s">
        <v>19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25">
      <c r="A24193">
        <v>47133</v>
      </c>
      <c r="B24193">
        <v>19435</v>
      </c>
      <c r="C24193">
        <v>116610</v>
      </c>
      <c r="D24193">
        <v>0</v>
      </c>
      <c r="E24193" t="s">
        <v>67</v>
      </c>
      <c r="F24193" t="s">
        <v>32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25">
      <c r="A24194">
        <v>47142</v>
      </c>
      <c r="B24194">
        <v>47635</v>
      </c>
      <c r="C24194">
        <v>1143240</v>
      </c>
      <c r="D24194">
        <v>4</v>
      </c>
      <c r="E24194" t="s">
        <v>67</v>
      </c>
      <c r="F24194" t="s">
        <v>19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25">
      <c r="A24195">
        <v>47147</v>
      </c>
      <c r="B24195">
        <v>3787</v>
      </c>
      <c r="C24195">
        <v>49231</v>
      </c>
      <c r="D24195">
        <v>4</v>
      </c>
      <c r="E24195" t="s">
        <v>67</v>
      </c>
      <c r="F24195" t="s">
        <v>19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25">
      <c r="A24196">
        <v>47154</v>
      </c>
      <c r="B24196">
        <v>14779</v>
      </c>
      <c r="C24196">
        <v>177348</v>
      </c>
      <c r="D24196">
        <v>1</v>
      </c>
      <c r="E24196" t="s">
        <v>67</v>
      </c>
      <c r="F24196" t="s">
        <v>19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25">
      <c r="A24197">
        <v>47159</v>
      </c>
      <c r="B24197">
        <v>27343</v>
      </c>
      <c r="C24197">
        <v>164058</v>
      </c>
      <c r="D24197">
        <v>8</v>
      </c>
      <c r="E24197" t="s">
        <v>67</v>
      </c>
      <c r="F24197" t="s">
        <v>32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25">
      <c r="A24198">
        <v>47160</v>
      </c>
      <c r="B24198">
        <v>13304</v>
      </c>
      <c r="C24198">
        <v>199560</v>
      </c>
      <c r="D24198">
        <v>8</v>
      </c>
      <c r="E24198" t="s">
        <v>67</v>
      </c>
      <c r="F24198" t="s">
        <v>19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25">
      <c r="A24199">
        <v>47161</v>
      </c>
      <c r="B24199">
        <v>26324</v>
      </c>
      <c r="C24199">
        <v>658100</v>
      </c>
      <c r="D24199">
        <v>1</v>
      </c>
      <c r="E24199" t="s">
        <v>67</v>
      </c>
      <c r="F24199" t="s">
        <v>19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25">
      <c r="A24200">
        <v>47169</v>
      </c>
      <c r="B24200">
        <v>17345</v>
      </c>
      <c r="C24200">
        <v>156105</v>
      </c>
      <c r="D24200">
        <v>4</v>
      </c>
      <c r="E24200" t="s">
        <v>67</v>
      </c>
      <c r="F24200" t="s">
        <v>19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25">
      <c r="A24201">
        <v>47173</v>
      </c>
      <c r="B24201">
        <v>14413</v>
      </c>
      <c r="C24201">
        <v>115304</v>
      </c>
      <c r="D24201">
        <v>7</v>
      </c>
      <c r="E24201" t="s">
        <v>67</v>
      </c>
      <c r="F24201" t="s">
        <v>19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25">
      <c r="A24202">
        <v>47174</v>
      </c>
      <c r="B24202">
        <v>25843</v>
      </c>
      <c r="C24202">
        <v>335959</v>
      </c>
      <c r="D24202">
        <v>7</v>
      </c>
      <c r="E24202" t="s">
        <v>67</v>
      </c>
      <c r="F24202" t="s">
        <v>32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25">
      <c r="A24203">
        <v>47177</v>
      </c>
      <c r="B24203">
        <v>50762</v>
      </c>
      <c r="C24203">
        <v>1116764</v>
      </c>
      <c r="D24203">
        <v>3</v>
      </c>
      <c r="E24203" t="s">
        <v>67</v>
      </c>
      <c r="F24203" t="s">
        <v>32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25">
      <c r="A24204">
        <v>47183</v>
      </c>
      <c r="B24204">
        <v>42194</v>
      </c>
      <c r="C24204">
        <v>1181432</v>
      </c>
      <c r="D24204">
        <v>3</v>
      </c>
      <c r="E24204" t="s">
        <v>67</v>
      </c>
      <c r="F24204" t="s">
        <v>19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25">
      <c r="A24205">
        <v>47188</v>
      </c>
      <c r="B24205">
        <v>35066</v>
      </c>
      <c r="C24205">
        <v>561056</v>
      </c>
      <c r="D24205">
        <v>0</v>
      </c>
      <c r="E24205" t="s">
        <v>67</v>
      </c>
      <c r="F24205" t="s">
        <v>19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25">
      <c r="A24206">
        <v>47190</v>
      </c>
      <c r="B24206">
        <v>29789</v>
      </c>
      <c r="C24206">
        <v>714936</v>
      </c>
      <c r="D24206">
        <v>7</v>
      </c>
      <c r="E24206" t="s">
        <v>67</v>
      </c>
      <c r="F24206" t="s">
        <v>19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25">
      <c r="A24207">
        <v>47195</v>
      </c>
      <c r="B24207">
        <v>35009</v>
      </c>
      <c r="C24207">
        <v>980252</v>
      </c>
      <c r="D24207">
        <v>8</v>
      </c>
      <c r="E24207" t="s">
        <v>67</v>
      </c>
      <c r="F24207" t="s">
        <v>19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25">
      <c r="A24208">
        <v>47198</v>
      </c>
      <c r="B24208">
        <v>47008</v>
      </c>
      <c r="C24208">
        <v>987168</v>
      </c>
      <c r="D24208">
        <v>7</v>
      </c>
      <c r="E24208" t="s">
        <v>67</v>
      </c>
      <c r="F24208" t="s">
        <v>32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25">
      <c r="A24209">
        <v>47200</v>
      </c>
      <c r="B24209">
        <v>11150</v>
      </c>
      <c r="C24209">
        <v>312200</v>
      </c>
      <c r="D24209">
        <v>1</v>
      </c>
      <c r="E24209" t="s">
        <v>67</v>
      </c>
      <c r="F24209" t="s">
        <v>19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25">
      <c r="A24210">
        <v>47201</v>
      </c>
      <c r="B24210">
        <v>24089</v>
      </c>
      <c r="C24210">
        <v>529958</v>
      </c>
      <c r="D24210">
        <v>6</v>
      </c>
      <c r="E24210" t="s">
        <v>67</v>
      </c>
      <c r="F24210" t="s">
        <v>19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25">
      <c r="A24211">
        <v>47203</v>
      </c>
      <c r="B24211">
        <v>2256</v>
      </c>
      <c r="C24211">
        <v>65424</v>
      </c>
      <c r="D24211">
        <v>8</v>
      </c>
      <c r="E24211" t="s">
        <v>67</v>
      </c>
      <c r="F24211" t="s">
        <v>32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25">
      <c r="A24212">
        <v>47205</v>
      </c>
      <c r="B24212">
        <v>26200</v>
      </c>
      <c r="C24212">
        <v>157200</v>
      </c>
      <c r="D24212">
        <v>2</v>
      </c>
      <c r="E24212" t="s">
        <v>67</v>
      </c>
      <c r="F24212" t="s">
        <v>19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25">
      <c r="A24213">
        <v>47213</v>
      </c>
      <c r="B24213">
        <v>18931</v>
      </c>
      <c r="C24213">
        <v>246103</v>
      </c>
      <c r="D24213">
        <v>5</v>
      </c>
      <c r="E24213" t="s">
        <v>67</v>
      </c>
      <c r="F24213" t="s">
        <v>32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25">
      <c r="A24214">
        <v>47219</v>
      </c>
      <c r="B24214">
        <v>36992</v>
      </c>
      <c r="C24214">
        <v>850816</v>
      </c>
      <c r="D24214">
        <v>0</v>
      </c>
      <c r="E24214" t="s">
        <v>67</v>
      </c>
      <c r="F24214" t="s">
        <v>19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25">
      <c r="A24215">
        <v>47221</v>
      </c>
      <c r="B24215">
        <v>33269</v>
      </c>
      <c r="C24215">
        <v>166345</v>
      </c>
      <c r="D24215">
        <v>1</v>
      </c>
      <c r="E24215" t="s">
        <v>67</v>
      </c>
      <c r="F24215" t="s">
        <v>19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25">
      <c r="A24216">
        <v>47223</v>
      </c>
      <c r="B24216">
        <v>28915</v>
      </c>
      <c r="C24216">
        <v>202405</v>
      </c>
      <c r="D24216">
        <v>3</v>
      </c>
      <c r="E24216" t="s">
        <v>67</v>
      </c>
      <c r="F24216" t="s">
        <v>32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25">
      <c r="A24217">
        <v>47227</v>
      </c>
      <c r="B24217">
        <v>21423</v>
      </c>
      <c r="C24217">
        <v>299922</v>
      </c>
      <c r="D24217">
        <v>1</v>
      </c>
      <c r="E24217" t="s">
        <v>67</v>
      </c>
      <c r="F24217" t="s">
        <v>32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25">
      <c r="A24218">
        <v>47229</v>
      </c>
      <c r="B24218">
        <v>24367</v>
      </c>
      <c r="C24218">
        <v>414239</v>
      </c>
      <c r="D24218">
        <v>8</v>
      </c>
      <c r="E24218" t="s">
        <v>67</v>
      </c>
      <c r="F24218" t="s">
        <v>32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25">
      <c r="A24219">
        <v>47235</v>
      </c>
      <c r="B24219">
        <v>50661</v>
      </c>
      <c r="C24219">
        <v>557271</v>
      </c>
      <c r="D24219">
        <v>8</v>
      </c>
      <c r="E24219" t="s">
        <v>67</v>
      </c>
      <c r="F24219" t="s">
        <v>19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25">
      <c r="A24220">
        <v>47240</v>
      </c>
      <c r="B24220">
        <v>12710</v>
      </c>
      <c r="C24220">
        <v>177940</v>
      </c>
      <c r="D24220">
        <v>1</v>
      </c>
      <c r="E24220" t="s">
        <v>67</v>
      </c>
      <c r="F24220" t="s">
        <v>32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25">
      <c r="A24221">
        <v>47253</v>
      </c>
      <c r="B24221">
        <v>15192</v>
      </c>
      <c r="C24221">
        <v>106344</v>
      </c>
      <c r="D24221">
        <v>8</v>
      </c>
      <c r="E24221" t="s">
        <v>67</v>
      </c>
      <c r="F24221" t="s">
        <v>32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25">
      <c r="A24222">
        <v>47262</v>
      </c>
      <c r="B24222">
        <v>25574</v>
      </c>
      <c r="C24222">
        <v>153444</v>
      </c>
      <c r="D24222">
        <v>6</v>
      </c>
      <c r="E24222" t="s">
        <v>67</v>
      </c>
      <c r="F24222" t="s">
        <v>32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25">
      <c r="A24223">
        <v>47266</v>
      </c>
      <c r="B24223">
        <v>34039</v>
      </c>
      <c r="C24223">
        <v>544624</v>
      </c>
      <c r="D24223">
        <v>8</v>
      </c>
      <c r="E24223" t="s">
        <v>67</v>
      </c>
      <c r="F24223" t="s">
        <v>19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25">
      <c r="A24224">
        <v>47267</v>
      </c>
      <c r="B24224">
        <v>48393</v>
      </c>
      <c r="C24224">
        <v>48393</v>
      </c>
      <c r="D24224">
        <v>3</v>
      </c>
      <c r="E24224" t="s">
        <v>67</v>
      </c>
      <c r="F24224" t="s">
        <v>19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25">
      <c r="A24225">
        <v>47270</v>
      </c>
      <c r="B24225">
        <v>15130</v>
      </c>
      <c r="C24225">
        <v>196690</v>
      </c>
      <c r="D24225">
        <v>5</v>
      </c>
      <c r="E24225" t="s">
        <v>67</v>
      </c>
      <c r="F24225" t="s">
        <v>19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25">
      <c r="A24226">
        <v>47272</v>
      </c>
      <c r="B24226">
        <v>19019</v>
      </c>
      <c r="C24226">
        <v>95095</v>
      </c>
      <c r="D24226">
        <v>8</v>
      </c>
      <c r="E24226" t="s">
        <v>67</v>
      </c>
      <c r="F24226" t="s">
        <v>19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25">
      <c r="A24227">
        <v>47276</v>
      </c>
      <c r="B24227">
        <v>46337</v>
      </c>
      <c r="C24227">
        <v>695055</v>
      </c>
      <c r="D24227">
        <v>6</v>
      </c>
      <c r="E24227" t="s">
        <v>67</v>
      </c>
      <c r="F24227" t="s">
        <v>19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25">
      <c r="A24228">
        <v>47279</v>
      </c>
      <c r="B24228">
        <v>40765</v>
      </c>
      <c r="C24228">
        <v>203825</v>
      </c>
      <c r="D24228">
        <v>2</v>
      </c>
      <c r="E24228" t="s">
        <v>67</v>
      </c>
      <c r="F24228" t="s">
        <v>32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25">
      <c r="A24229">
        <v>47291</v>
      </c>
      <c r="B24229">
        <v>34033</v>
      </c>
      <c r="C24229">
        <v>918891</v>
      </c>
      <c r="D24229">
        <v>2</v>
      </c>
      <c r="E24229" t="s">
        <v>67</v>
      </c>
      <c r="F24229" t="s">
        <v>32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25">
      <c r="A24230">
        <v>47302</v>
      </c>
      <c r="B24230">
        <v>41238</v>
      </c>
      <c r="C24230">
        <v>206190</v>
      </c>
      <c r="D24230">
        <v>4</v>
      </c>
      <c r="E24230" t="s">
        <v>67</v>
      </c>
      <c r="F24230" t="s">
        <v>32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25">
      <c r="A24231">
        <v>47304</v>
      </c>
      <c r="B24231">
        <v>33690</v>
      </c>
      <c r="C24231">
        <v>606420</v>
      </c>
      <c r="D24231">
        <v>6</v>
      </c>
      <c r="E24231" t="s">
        <v>67</v>
      </c>
      <c r="F24231" t="s">
        <v>32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25">
      <c r="A24232">
        <v>47305</v>
      </c>
      <c r="B24232">
        <v>14152</v>
      </c>
      <c r="C24232">
        <v>424560</v>
      </c>
      <c r="D24232">
        <v>2</v>
      </c>
      <c r="E24232" t="s">
        <v>67</v>
      </c>
      <c r="F24232" t="s">
        <v>32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25">
      <c r="A24233">
        <v>47308</v>
      </c>
      <c r="B24233">
        <v>21612</v>
      </c>
      <c r="C24233">
        <v>626748</v>
      </c>
      <c r="D24233">
        <v>4</v>
      </c>
      <c r="E24233" t="s">
        <v>67</v>
      </c>
      <c r="F24233" t="s">
        <v>32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25">
      <c r="A24234">
        <v>47311</v>
      </c>
      <c r="B24234">
        <v>47670</v>
      </c>
      <c r="C24234">
        <v>905730</v>
      </c>
      <c r="D24234">
        <v>2</v>
      </c>
      <c r="E24234" t="s">
        <v>67</v>
      </c>
      <c r="F24234" t="s">
        <v>32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25">
      <c r="A24235">
        <v>47320</v>
      </c>
      <c r="B24235">
        <v>5392</v>
      </c>
      <c r="C24235">
        <v>26960</v>
      </c>
      <c r="D24235">
        <v>3</v>
      </c>
      <c r="E24235" t="s">
        <v>67</v>
      </c>
      <c r="F24235" t="s">
        <v>19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25">
      <c r="A24236">
        <v>47324</v>
      </c>
      <c r="B24236">
        <v>1276</v>
      </c>
      <c r="C24236">
        <v>14036</v>
      </c>
      <c r="D24236">
        <v>5</v>
      </c>
      <c r="E24236" t="s">
        <v>67</v>
      </c>
      <c r="F24236" t="s">
        <v>19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25">
      <c r="A24237">
        <v>47325</v>
      </c>
      <c r="B24237">
        <v>2455</v>
      </c>
      <c r="C24237">
        <v>56465</v>
      </c>
      <c r="D24237">
        <v>5</v>
      </c>
      <c r="E24237" t="s">
        <v>67</v>
      </c>
      <c r="F24237" t="s">
        <v>19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25">
      <c r="A24238">
        <v>47327</v>
      </c>
      <c r="B24238">
        <v>29361</v>
      </c>
      <c r="C24238">
        <v>880830</v>
      </c>
      <c r="D24238">
        <v>2</v>
      </c>
      <c r="E24238" t="s">
        <v>67</v>
      </c>
      <c r="F24238" t="s">
        <v>19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25">
      <c r="A24239">
        <v>47337</v>
      </c>
      <c r="B24239">
        <v>9229</v>
      </c>
      <c r="C24239">
        <v>55374</v>
      </c>
      <c r="D24239">
        <v>0</v>
      </c>
      <c r="E24239" t="s">
        <v>67</v>
      </c>
      <c r="F24239" t="s">
        <v>32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25">
      <c r="A24240">
        <v>47338</v>
      </c>
      <c r="B24240">
        <v>7271</v>
      </c>
      <c r="C24240">
        <v>167233</v>
      </c>
      <c r="D24240">
        <v>7</v>
      </c>
      <c r="E24240" t="s">
        <v>67</v>
      </c>
      <c r="F24240" t="s">
        <v>19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25">
      <c r="A24241">
        <v>47340</v>
      </c>
      <c r="B24241">
        <v>44115</v>
      </c>
      <c r="C24241">
        <v>1102875</v>
      </c>
      <c r="D24241">
        <v>1</v>
      </c>
      <c r="E24241" t="s">
        <v>67</v>
      </c>
      <c r="F24241" t="s">
        <v>19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25">
      <c r="A24242">
        <v>47343</v>
      </c>
      <c r="B24242">
        <v>11911</v>
      </c>
      <c r="C24242">
        <v>321597</v>
      </c>
      <c r="D24242">
        <v>0</v>
      </c>
      <c r="E24242" t="s">
        <v>67</v>
      </c>
      <c r="F24242" t="s">
        <v>32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25">
      <c r="A24243">
        <v>47345</v>
      </c>
      <c r="B24243">
        <v>27220</v>
      </c>
      <c r="C24243">
        <v>734940</v>
      </c>
      <c r="D24243">
        <v>1</v>
      </c>
      <c r="E24243" t="s">
        <v>67</v>
      </c>
      <c r="F24243" t="s">
        <v>19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25">
      <c r="A24244">
        <v>47351</v>
      </c>
      <c r="B24244">
        <v>15409</v>
      </c>
      <c r="C24244">
        <v>154090</v>
      </c>
      <c r="D24244">
        <v>3</v>
      </c>
      <c r="E24244" t="s">
        <v>67</v>
      </c>
      <c r="F24244" t="s">
        <v>19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25">
      <c r="A24245">
        <v>47354</v>
      </c>
      <c r="B24245">
        <v>20926</v>
      </c>
      <c r="C24245">
        <v>397594</v>
      </c>
      <c r="D24245">
        <v>1</v>
      </c>
      <c r="E24245" t="s">
        <v>67</v>
      </c>
      <c r="F24245" t="s">
        <v>32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25">
      <c r="A24246">
        <v>47355</v>
      </c>
      <c r="B24246">
        <v>14271</v>
      </c>
      <c r="C24246">
        <v>128439</v>
      </c>
      <c r="D24246">
        <v>4</v>
      </c>
      <c r="E24246" t="s">
        <v>67</v>
      </c>
      <c r="F24246" t="s">
        <v>32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25">
      <c r="A24247">
        <v>47357</v>
      </c>
      <c r="B24247">
        <v>27728</v>
      </c>
      <c r="C24247">
        <v>55456</v>
      </c>
      <c r="D24247">
        <v>2</v>
      </c>
      <c r="E24247" t="s">
        <v>67</v>
      </c>
      <c r="F24247" t="s">
        <v>19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25">
      <c r="A24248">
        <v>47363</v>
      </c>
      <c r="B24248">
        <v>9439</v>
      </c>
      <c r="C24248">
        <v>141585</v>
      </c>
      <c r="D24248">
        <v>5</v>
      </c>
      <c r="E24248" t="s">
        <v>67</v>
      </c>
      <c r="F24248" t="s">
        <v>19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25">
      <c r="A24249">
        <v>47367</v>
      </c>
      <c r="B24249">
        <v>33742</v>
      </c>
      <c r="C24249">
        <v>404904</v>
      </c>
      <c r="D24249">
        <v>4</v>
      </c>
      <c r="E24249" t="s">
        <v>67</v>
      </c>
      <c r="F24249" t="s">
        <v>32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25">
      <c r="A24250">
        <v>47369</v>
      </c>
      <c r="B24250">
        <v>35373</v>
      </c>
      <c r="C24250">
        <v>813579</v>
      </c>
      <c r="D24250">
        <v>7</v>
      </c>
      <c r="E24250" t="s">
        <v>67</v>
      </c>
      <c r="F24250" t="s">
        <v>19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25">
      <c r="A24251">
        <v>47370</v>
      </c>
      <c r="B24251">
        <v>14478</v>
      </c>
      <c r="C24251">
        <v>14478</v>
      </c>
      <c r="D24251">
        <v>8</v>
      </c>
      <c r="E24251" t="s">
        <v>67</v>
      </c>
      <c r="F24251" t="s">
        <v>19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25">
      <c r="A24252">
        <v>47372</v>
      </c>
      <c r="B24252">
        <v>49785</v>
      </c>
      <c r="C24252">
        <v>1393980</v>
      </c>
      <c r="D24252">
        <v>3</v>
      </c>
      <c r="E24252" t="s">
        <v>67</v>
      </c>
      <c r="F24252" t="s">
        <v>32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25">
      <c r="A24253">
        <v>47378</v>
      </c>
      <c r="B24253">
        <v>39691</v>
      </c>
      <c r="C24253">
        <v>912893</v>
      </c>
      <c r="D24253">
        <v>4</v>
      </c>
      <c r="E24253" t="s">
        <v>67</v>
      </c>
      <c r="F24253" t="s">
        <v>32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25">
      <c r="A24254">
        <v>47383</v>
      </c>
      <c r="B24254">
        <v>25491</v>
      </c>
      <c r="C24254">
        <v>509820</v>
      </c>
      <c r="D24254">
        <v>4</v>
      </c>
      <c r="E24254" t="s">
        <v>67</v>
      </c>
      <c r="F24254" t="s">
        <v>19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25">
      <c r="A24255">
        <v>47388</v>
      </c>
      <c r="B24255">
        <v>9101</v>
      </c>
      <c r="C24255">
        <v>227525</v>
      </c>
      <c r="D24255">
        <v>3</v>
      </c>
      <c r="E24255" t="s">
        <v>67</v>
      </c>
      <c r="F24255" t="s">
        <v>19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25">
      <c r="A24256">
        <v>47389</v>
      </c>
      <c r="B24256">
        <v>35435</v>
      </c>
      <c r="C24256">
        <v>673265</v>
      </c>
      <c r="D24256">
        <v>3</v>
      </c>
      <c r="E24256" t="s">
        <v>67</v>
      </c>
      <c r="F24256" t="s">
        <v>19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25">
      <c r="A24257">
        <v>47396</v>
      </c>
      <c r="B24257">
        <v>29746</v>
      </c>
      <c r="C24257">
        <v>118984</v>
      </c>
      <c r="D24257">
        <v>3</v>
      </c>
      <c r="E24257" t="s">
        <v>67</v>
      </c>
      <c r="F24257" t="s">
        <v>32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25">
      <c r="A24258">
        <v>47400</v>
      </c>
      <c r="B24258">
        <v>37250</v>
      </c>
      <c r="C24258">
        <v>894000</v>
      </c>
      <c r="D24258">
        <v>7</v>
      </c>
      <c r="E24258" t="s">
        <v>67</v>
      </c>
      <c r="F24258" t="s">
        <v>19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25">
      <c r="A24259">
        <v>47406</v>
      </c>
      <c r="B24259">
        <v>38469</v>
      </c>
      <c r="C24259">
        <v>192345</v>
      </c>
      <c r="D24259">
        <v>4</v>
      </c>
      <c r="E24259" t="s">
        <v>67</v>
      </c>
      <c r="F24259" t="s">
        <v>32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25">
      <c r="A24260">
        <v>47407</v>
      </c>
      <c r="B24260">
        <v>31153</v>
      </c>
      <c r="C24260">
        <v>716519</v>
      </c>
      <c r="D24260">
        <v>3</v>
      </c>
      <c r="E24260" t="s">
        <v>67</v>
      </c>
      <c r="F24260" t="s">
        <v>32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25">
      <c r="A24261">
        <v>47408</v>
      </c>
      <c r="B24261">
        <v>23947</v>
      </c>
      <c r="C24261">
        <v>191576</v>
      </c>
      <c r="D24261">
        <v>0</v>
      </c>
      <c r="E24261" t="s">
        <v>67</v>
      </c>
      <c r="F24261" t="s">
        <v>32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25">
      <c r="A24262">
        <v>47409</v>
      </c>
      <c r="B24262">
        <v>47495</v>
      </c>
      <c r="C24262">
        <v>474950</v>
      </c>
      <c r="D24262">
        <v>7</v>
      </c>
      <c r="E24262" t="s">
        <v>67</v>
      </c>
      <c r="F24262" t="s">
        <v>19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25">
      <c r="A24263">
        <v>47412</v>
      </c>
      <c r="B24263">
        <v>8555</v>
      </c>
      <c r="C24263">
        <v>145435</v>
      </c>
      <c r="D24263">
        <v>5</v>
      </c>
      <c r="E24263" t="s">
        <v>67</v>
      </c>
      <c r="F24263" t="s">
        <v>32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25">
      <c r="A24264">
        <v>47414</v>
      </c>
      <c r="B24264">
        <v>7781</v>
      </c>
      <c r="C24264">
        <v>132277</v>
      </c>
      <c r="D24264">
        <v>2</v>
      </c>
      <c r="E24264" t="s">
        <v>67</v>
      </c>
      <c r="F24264" t="s">
        <v>19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25">
      <c r="A24265">
        <v>47421</v>
      </c>
      <c r="B24265">
        <v>30263</v>
      </c>
      <c r="C24265">
        <v>242104</v>
      </c>
      <c r="D24265">
        <v>5</v>
      </c>
      <c r="E24265" t="s">
        <v>67</v>
      </c>
      <c r="F24265" t="s">
        <v>19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25">
      <c r="A24266">
        <v>47422</v>
      </c>
      <c r="B24266">
        <v>4404</v>
      </c>
      <c r="C24266">
        <v>114504</v>
      </c>
      <c r="D24266">
        <v>3</v>
      </c>
      <c r="E24266" t="s">
        <v>67</v>
      </c>
      <c r="F24266" t="s">
        <v>32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25">
      <c r="A24267">
        <v>47427</v>
      </c>
      <c r="B24267">
        <v>3549</v>
      </c>
      <c r="C24267">
        <v>17745</v>
      </c>
      <c r="D24267">
        <v>5</v>
      </c>
      <c r="E24267" t="s">
        <v>67</v>
      </c>
      <c r="F24267" t="s">
        <v>19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25">
      <c r="A24268">
        <v>47428</v>
      </c>
      <c r="B24268">
        <v>48682</v>
      </c>
      <c r="C24268">
        <v>243410</v>
      </c>
      <c r="D24268">
        <v>8</v>
      </c>
      <c r="E24268" t="s">
        <v>67</v>
      </c>
      <c r="F24268" t="s">
        <v>32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25">
      <c r="A24269">
        <v>47431</v>
      </c>
      <c r="B24269">
        <v>12719</v>
      </c>
      <c r="C24269">
        <v>25438</v>
      </c>
      <c r="D24269">
        <v>3</v>
      </c>
      <c r="E24269" t="s">
        <v>67</v>
      </c>
      <c r="F24269" t="s">
        <v>19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25">
      <c r="A24270">
        <v>47432</v>
      </c>
      <c r="B24270">
        <v>44743</v>
      </c>
      <c r="C24270">
        <v>894860</v>
      </c>
      <c r="D24270">
        <v>2</v>
      </c>
      <c r="E24270" t="s">
        <v>67</v>
      </c>
      <c r="F24270" t="s">
        <v>32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25">
      <c r="A24271">
        <v>47435</v>
      </c>
      <c r="B24271">
        <v>41015</v>
      </c>
      <c r="C24271">
        <v>410150</v>
      </c>
      <c r="D24271">
        <v>3</v>
      </c>
      <c r="E24271" t="s">
        <v>67</v>
      </c>
      <c r="F24271" t="s">
        <v>32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25">
      <c r="A24272">
        <v>47438</v>
      </c>
      <c r="B24272">
        <v>31829</v>
      </c>
      <c r="C24272">
        <v>190974</v>
      </c>
      <c r="D24272">
        <v>5</v>
      </c>
      <c r="E24272" t="s">
        <v>67</v>
      </c>
      <c r="F24272" t="s">
        <v>32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25">
      <c r="A24273">
        <v>47444</v>
      </c>
      <c r="B24273">
        <v>48371</v>
      </c>
      <c r="C24273">
        <v>1402759</v>
      </c>
      <c r="D24273">
        <v>0</v>
      </c>
      <c r="E24273" t="s">
        <v>67</v>
      </c>
      <c r="F24273" t="s">
        <v>19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25">
      <c r="A24274">
        <v>47450</v>
      </c>
      <c r="B24274">
        <v>8252</v>
      </c>
      <c r="C24274">
        <v>33008</v>
      </c>
      <c r="D24274">
        <v>4</v>
      </c>
      <c r="E24274" t="s">
        <v>67</v>
      </c>
      <c r="F24274" t="s">
        <v>19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25">
      <c r="A24275">
        <v>47453</v>
      </c>
      <c r="B24275">
        <v>16900</v>
      </c>
      <c r="C24275">
        <v>321100</v>
      </c>
      <c r="D24275">
        <v>8</v>
      </c>
      <c r="E24275" t="s">
        <v>67</v>
      </c>
      <c r="F24275" t="s">
        <v>19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25">
      <c r="A24276">
        <v>47454</v>
      </c>
      <c r="B24276">
        <v>1799</v>
      </c>
      <c r="C24276">
        <v>14392</v>
      </c>
      <c r="D24276">
        <v>5</v>
      </c>
      <c r="E24276" t="s">
        <v>67</v>
      </c>
      <c r="F24276" t="s">
        <v>19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25">
      <c r="A24277">
        <v>47455</v>
      </c>
      <c r="B24277">
        <v>19237</v>
      </c>
      <c r="C24277">
        <v>76948</v>
      </c>
      <c r="D24277">
        <v>2</v>
      </c>
      <c r="E24277" t="s">
        <v>67</v>
      </c>
      <c r="F24277" t="s">
        <v>19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25">
      <c r="A24278">
        <v>47459</v>
      </c>
      <c r="B24278">
        <v>33191</v>
      </c>
      <c r="C24278">
        <v>431483</v>
      </c>
      <c r="D24278">
        <v>6</v>
      </c>
      <c r="E24278" t="s">
        <v>67</v>
      </c>
      <c r="F24278" t="s">
        <v>19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25">
      <c r="A24279">
        <v>47464</v>
      </c>
      <c r="B24279">
        <v>15286</v>
      </c>
      <c r="C24279">
        <v>458580</v>
      </c>
      <c r="D24279">
        <v>5</v>
      </c>
      <c r="E24279" t="s">
        <v>67</v>
      </c>
      <c r="F24279" t="s">
        <v>32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25">
      <c r="A24280">
        <v>47465</v>
      </c>
      <c r="B24280">
        <v>47081</v>
      </c>
      <c r="C24280">
        <v>1412430</v>
      </c>
      <c r="D24280">
        <v>3</v>
      </c>
      <c r="E24280" t="s">
        <v>67</v>
      </c>
      <c r="F24280" t="s">
        <v>32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25">
      <c r="A24281">
        <v>47467</v>
      </c>
      <c r="B24281">
        <v>24738</v>
      </c>
      <c r="C24281">
        <v>667926</v>
      </c>
      <c r="D24281">
        <v>7</v>
      </c>
      <c r="E24281" t="s">
        <v>67</v>
      </c>
      <c r="F24281" t="s">
        <v>32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25">
      <c r="A24282">
        <v>47472</v>
      </c>
      <c r="B24282">
        <v>40442</v>
      </c>
      <c r="C24282">
        <v>930166</v>
      </c>
      <c r="D24282">
        <v>0</v>
      </c>
      <c r="E24282" t="s">
        <v>67</v>
      </c>
      <c r="F24282" t="s">
        <v>19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25">
      <c r="A24283">
        <v>47473</v>
      </c>
      <c r="B24283">
        <v>34225</v>
      </c>
      <c r="C24283">
        <v>821400</v>
      </c>
      <c r="D24283">
        <v>4</v>
      </c>
      <c r="E24283" t="s">
        <v>67</v>
      </c>
      <c r="F24283" t="s">
        <v>19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25">
      <c r="A24284">
        <v>47474</v>
      </c>
      <c r="B24284">
        <v>29352</v>
      </c>
      <c r="C24284">
        <v>821856</v>
      </c>
      <c r="D24284">
        <v>3</v>
      </c>
      <c r="E24284" t="s">
        <v>67</v>
      </c>
      <c r="F24284" t="s">
        <v>32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25">
      <c r="A24285">
        <v>47476</v>
      </c>
      <c r="B24285">
        <v>31901</v>
      </c>
      <c r="C24285">
        <v>957030</v>
      </c>
      <c r="D24285">
        <v>8</v>
      </c>
      <c r="E24285" t="s">
        <v>67</v>
      </c>
      <c r="F24285" t="s">
        <v>19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25">
      <c r="A24286">
        <v>47477</v>
      </c>
      <c r="B24286">
        <v>7741</v>
      </c>
      <c r="C24286">
        <v>147079</v>
      </c>
      <c r="D24286">
        <v>0</v>
      </c>
      <c r="E24286" t="s">
        <v>67</v>
      </c>
      <c r="F24286" t="s">
        <v>19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25">
      <c r="A24287">
        <v>47480</v>
      </c>
      <c r="B24287">
        <v>16682</v>
      </c>
      <c r="C24287">
        <v>450414</v>
      </c>
      <c r="D24287">
        <v>7</v>
      </c>
      <c r="E24287" t="s">
        <v>67</v>
      </c>
      <c r="F24287" t="s">
        <v>32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25">
      <c r="A24288">
        <v>47482</v>
      </c>
      <c r="B24288">
        <v>27587</v>
      </c>
      <c r="C24288">
        <v>27587</v>
      </c>
      <c r="D24288">
        <v>4</v>
      </c>
      <c r="E24288" t="s">
        <v>67</v>
      </c>
      <c r="F24288" t="s">
        <v>32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25">
      <c r="A24289">
        <v>47483</v>
      </c>
      <c r="B24289">
        <v>27626</v>
      </c>
      <c r="C24289">
        <v>745902</v>
      </c>
      <c r="D24289">
        <v>4</v>
      </c>
      <c r="E24289" t="s">
        <v>67</v>
      </c>
      <c r="F24289" t="s">
        <v>19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25">
      <c r="A24290">
        <v>47484</v>
      </c>
      <c r="B24290">
        <v>38727</v>
      </c>
      <c r="C24290">
        <v>968175</v>
      </c>
      <c r="D24290">
        <v>0</v>
      </c>
      <c r="E24290" t="s">
        <v>67</v>
      </c>
      <c r="F24290" t="s">
        <v>19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25">
      <c r="A24291">
        <v>47485</v>
      </c>
      <c r="B24291">
        <v>50034</v>
      </c>
      <c r="C24291">
        <v>650442</v>
      </c>
      <c r="D24291">
        <v>0</v>
      </c>
      <c r="E24291" t="s">
        <v>67</v>
      </c>
      <c r="F24291" t="s">
        <v>19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25">
      <c r="A24292">
        <v>47486</v>
      </c>
      <c r="B24292">
        <v>6090</v>
      </c>
      <c r="C24292">
        <v>91350</v>
      </c>
      <c r="D24292">
        <v>4</v>
      </c>
      <c r="E24292" t="s">
        <v>67</v>
      </c>
      <c r="F24292" t="s">
        <v>32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25">
      <c r="A24293">
        <v>47488</v>
      </c>
      <c r="B24293">
        <v>11755</v>
      </c>
      <c r="C24293">
        <v>317385</v>
      </c>
      <c r="D24293">
        <v>3</v>
      </c>
      <c r="E24293" t="s">
        <v>67</v>
      </c>
      <c r="F24293" t="s">
        <v>19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25">
      <c r="A24294">
        <v>47494</v>
      </c>
      <c r="B24294">
        <v>50147</v>
      </c>
      <c r="C24294">
        <v>1002940</v>
      </c>
      <c r="D24294">
        <v>8</v>
      </c>
      <c r="E24294" t="s">
        <v>67</v>
      </c>
      <c r="F24294" t="s">
        <v>32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25">
      <c r="A24295">
        <v>47495</v>
      </c>
      <c r="B24295">
        <v>3854</v>
      </c>
      <c r="C24295">
        <v>111766</v>
      </c>
      <c r="D24295">
        <v>4</v>
      </c>
      <c r="E24295" t="s">
        <v>67</v>
      </c>
      <c r="F24295" t="s">
        <v>32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25">
      <c r="A24296">
        <v>47497</v>
      </c>
      <c r="B24296">
        <v>44367</v>
      </c>
      <c r="C24296">
        <v>443670</v>
      </c>
      <c r="D24296">
        <v>8</v>
      </c>
      <c r="E24296" t="s">
        <v>67</v>
      </c>
      <c r="F24296" t="s">
        <v>32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25">
      <c r="A24297">
        <v>47501</v>
      </c>
      <c r="B24297">
        <v>27690</v>
      </c>
      <c r="C24297">
        <v>221520</v>
      </c>
      <c r="D24297">
        <v>0</v>
      </c>
      <c r="E24297" t="s">
        <v>67</v>
      </c>
      <c r="F24297" t="s">
        <v>32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25">
      <c r="A24298">
        <v>47504</v>
      </c>
      <c r="B24298">
        <v>36427</v>
      </c>
      <c r="C24298">
        <v>692113</v>
      </c>
      <c r="D24298">
        <v>4</v>
      </c>
      <c r="E24298" t="s">
        <v>67</v>
      </c>
      <c r="F24298" t="s">
        <v>32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25">
      <c r="A24299">
        <v>47506</v>
      </c>
      <c r="B24299">
        <v>22121</v>
      </c>
      <c r="C24299">
        <v>243331</v>
      </c>
      <c r="D24299">
        <v>0</v>
      </c>
      <c r="E24299" t="s">
        <v>67</v>
      </c>
      <c r="F24299" t="s">
        <v>19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25">
      <c r="A24300">
        <v>47519</v>
      </c>
      <c r="B24300">
        <v>3506</v>
      </c>
      <c r="C24300">
        <v>87650</v>
      </c>
      <c r="D24300">
        <v>7</v>
      </c>
      <c r="E24300" t="s">
        <v>67</v>
      </c>
      <c r="F24300" t="s">
        <v>19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25">
      <c r="A24301">
        <v>47525</v>
      </c>
      <c r="B24301">
        <v>20522</v>
      </c>
      <c r="C24301">
        <v>266786</v>
      </c>
      <c r="D24301">
        <v>7</v>
      </c>
      <c r="E24301" t="s">
        <v>67</v>
      </c>
      <c r="F24301" t="s">
        <v>32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25">
      <c r="A24302">
        <v>47527</v>
      </c>
      <c r="B24302">
        <v>28200</v>
      </c>
      <c r="C24302">
        <v>507600</v>
      </c>
      <c r="D24302">
        <v>4</v>
      </c>
      <c r="E24302" t="s">
        <v>67</v>
      </c>
      <c r="F24302" t="s">
        <v>19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25">
      <c r="A24303">
        <v>47528</v>
      </c>
      <c r="B24303">
        <v>39270</v>
      </c>
      <c r="C24303">
        <v>510510</v>
      </c>
      <c r="D24303">
        <v>6</v>
      </c>
      <c r="E24303" t="s">
        <v>67</v>
      </c>
      <c r="F24303" t="s">
        <v>19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25">
      <c r="A24304">
        <v>47537</v>
      </c>
      <c r="B24304">
        <v>24910</v>
      </c>
      <c r="C24304">
        <v>24910</v>
      </c>
      <c r="D24304">
        <v>6</v>
      </c>
      <c r="E24304" t="s">
        <v>67</v>
      </c>
      <c r="F24304" t="s">
        <v>19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25">
      <c r="A24305">
        <v>47544</v>
      </c>
      <c r="B24305">
        <v>40824</v>
      </c>
      <c r="C24305">
        <v>734832</v>
      </c>
      <c r="D24305">
        <v>4</v>
      </c>
      <c r="E24305" t="s">
        <v>67</v>
      </c>
      <c r="F24305" t="s">
        <v>19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25">
      <c r="A24306">
        <v>47546</v>
      </c>
      <c r="B24306">
        <v>17222</v>
      </c>
      <c r="C24306">
        <v>292774</v>
      </c>
      <c r="D24306">
        <v>2</v>
      </c>
      <c r="E24306" t="s">
        <v>67</v>
      </c>
      <c r="F24306" t="s">
        <v>32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25">
      <c r="A24307">
        <v>47548</v>
      </c>
      <c r="B24307">
        <v>6342</v>
      </c>
      <c r="C24307">
        <v>44394</v>
      </c>
      <c r="D24307">
        <v>5</v>
      </c>
      <c r="E24307" t="s">
        <v>67</v>
      </c>
      <c r="F24307" t="s">
        <v>19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25">
      <c r="A24308">
        <v>47549</v>
      </c>
      <c r="B24308">
        <v>24542</v>
      </c>
      <c r="C24308">
        <v>245420</v>
      </c>
      <c r="D24308">
        <v>3</v>
      </c>
      <c r="E24308" t="s">
        <v>67</v>
      </c>
      <c r="F24308" t="s">
        <v>32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25">
      <c r="A24309">
        <v>47551</v>
      </c>
      <c r="B24309">
        <v>15629</v>
      </c>
      <c r="C24309">
        <v>406354</v>
      </c>
      <c r="D24309">
        <v>4</v>
      </c>
      <c r="E24309" t="s">
        <v>67</v>
      </c>
      <c r="F24309" t="s">
        <v>32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25">
      <c r="A24310">
        <v>47557</v>
      </c>
      <c r="B24310">
        <v>20724</v>
      </c>
      <c r="C24310">
        <v>497376</v>
      </c>
      <c r="D24310">
        <v>6</v>
      </c>
      <c r="E24310" t="s">
        <v>67</v>
      </c>
      <c r="F24310" t="s">
        <v>32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25">
      <c r="A24311">
        <v>47562</v>
      </c>
      <c r="B24311">
        <v>48067</v>
      </c>
      <c r="C24311">
        <v>672938</v>
      </c>
      <c r="D24311">
        <v>2</v>
      </c>
      <c r="E24311" t="s">
        <v>67</v>
      </c>
      <c r="F24311" t="s">
        <v>19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25">
      <c r="A24312">
        <v>47566</v>
      </c>
      <c r="B24312">
        <v>16427</v>
      </c>
      <c r="C24312">
        <v>16427</v>
      </c>
      <c r="D24312">
        <v>2</v>
      </c>
      <c r="E24312" t="s">
        <v>67</v>
      </c>
      <c r="F24312" t="s">
        <v>19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25">
      <c r="A24313">
        <v>47568</v>
      </c>
      <c r="B24313">
        <v>8561</v>
      </c>
      <c r="C24313">
        <v>77049</v>
      </c>
      <c r="D24313">
        <v>5</v>
      </c>
      <c r="E24313" t="s">
        <v>67</v>
      </c>
      <c r="F24313" t="s">
        <v>32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25">
      <c r="A24314">
        <v>47572</v>
      </c>
      <c r="B24314">
        <v>4145</v>
      </c>
      <c r="C24314">
        <v>29015</v>
      </c>
      <c r="D24314">
        <v>3</v>
      </c>
      <c r="E24314" t="s">
        <v>67</v>
      </c>
      <c r="F24314" t="s">
        <v>32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25">
      <c r="A24315">
        <v>47574</v>
      </c>
      <c r="B24315">
        <v>40600</v>
      </c>
      <c r="C24315">
        <v>852600</v>
      </c>
      <c r="D24315">
        <v>4</v>
      </c>
      <c r="E24315" t="s">
        <v>67</v>
      </c>
      <c r="F24315" t="s">
        <v>19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25">
      <c r="A24316">
        <v>47576</v>
      </c>
      <c r="B24316">
        <v>49422</v>
      </c>
      <c r="C24316">
        <v>1482660</v>
      </c>
      <c r="D24316">
        <v>3</v>
      </c>
      <c r="E24316" t="s">
        <v>67</v>
      </c>
      <c r="F24316" t="s">
        <v>32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25">
      <c r="A24317">
        <v>47577</v>
      </c>
      <c r="B24317">
        <v>8169</v>
      </c>
      <c r="C24317">
        <v>114366</v>
      </c>
      <c r="D24317">
        <v>6</v>
      </c>
      <c r="E24317" t="s">
        <v>67</v>
      </c>
      <c r="F24317" t="s">
        <v>19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25">
      <c r="A24318">
        <v>47579</v>
      </c>
      <c r="B24318">
        <v>50320</v>
      </c>
      <c r="C24318">
        <v>301920</v>
      </c>
      <c r="D24318">
        <v>4</v>
      </c>
      <c r="E24318" t="s">
        <v>67</v>
      </c>
      <c r="F24318" t="s">
        <v>19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25">
      <c r="A24319">
        <v>47580</v>
      </c>
      <c r="B24319">
        <v>22321</v>
      </c>
      <c r="C24319">
        <v>580346</v>
      </c>
      <c r="D24319">
        <v>8</v>
      </c>
      <c r="E24319" t="s">
        <v>67</v>
      </c>
      <c r="F24319" t="s">
        <v>32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25">
      <c r="A24320">
        <v>47581</v>
      </c>
      <c r="B24320">
        <v>25291</v>
      </c>
      <c r="C24320">
        <v>632275</v>
      </c>
      <c r="D24320">
        <v>1</v>
      </c>
      <c r="E24320" t="s">
        <v>67</v>
      </c>
      <c r="F24320" t="s">
        <v>19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25">
      <c r="A24321">
        <v>47586</v>
      </c>
      <c r="B24321">
        <v>13248</v>
      </c>
      <c r="C24321">
        <v>357696</v>
      </c>
      <c r="D24321">
        <v>3</v>
      </c>
      <c r="E24321" t="s">
        <v>67</v>
      </c>
      <c r="F24321" t="s">
        <v>19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25">
      <c r="A24322">
        <v>47590</v>
      </c>
      <c r="B24322">
        <v>39313</v>
      </c>
      <c r="C24322">
        <v>235878</v>
      </c>
      <c r="D24322">
        <v>6</v>
      </c>
      <c r="E24322" t="s">
        <v>67</v>
      </c>
      <c r="F24322" t="s">
        <v>19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25">
      <c r="A24323">
        <v>47593</v>
      </c>
      <c r="B24323">
        <v>32003</v>
      </c>
      <c r="C24323">
        <v>960090</v>
      </c>
      <c r="D24323">
        <v>1</v>
      </c>
      <c r="E24323" t="s">
        <v>67</v>
      </c>
      <c r="F24323" t="s">
        <v>32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25">
      <c r="A24324">
        <v>47597</v>
      </c>
      <c r="B24324">
        <v>42027</v>
      </c>
      <c r="C24324">
        <v>882567</v>
      </c>
      <c r="D24324">
        <v>8</v>
      </c>
      <c r="E24324" t="s">
        <v>67</v>
      </c>
      <c r="F24324" t="s">
        <v>32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25">
      <c r="A24325">
        <v>47600</v>
      </c>
      <c r="B24325">
        <v>6585</v>
      </c>
      <c r="C24325">
        <v>151455</v>
      </c>
      <c r="D24325">
        <v>8</v>
      </c>
      <c r="E24325" t="s">
        <v>67</v>
      </c>
      <c r="F24325" t="s">
        <v>19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25">
      <c r="A24326">
        <v>47601</v>
      </c>
      <c r="B24326">
        <v>7050</v>
      </c>
      <c r="C24326">
        <v>162150</v>
      </c>
      <c r="D24326">
        <v>4</v>
      </c>
      <c r="E24326" t="s">
        <v>67</v>
      </c>
      <c r="F24326" t="s">
        <v>19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25">
      <c r="A24327">
        <v>47602</v>
      </c>
      <c r="B24327">
        <v>17202</v>
      </c>
      <c r="C24327">
        <v>103212</v>
      </c>
      <c r="D24327">
        <v>8</v>
      </c>
      <c r="E24327" t="s">
        <v>67</v>
      </c>
      <c r="F24327" t="s">
        <v>32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25">
      <c r="A24328">
        <v>47608</v>
      </c>
      <c r="B24328">
        <v>20288</v>
      </c>
      <c r="C24328">
        <v>568064</v>
      </c>
      <c r="D24328">
        <v>0</v>
      </c>
      <c r="E24328" t="s">
        <v>67</v>
      </c>
      <c r="F24328" t="s">
        <v>32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25">
      <c r="A24329">
        <v>47614</v>
      </c>
      <c r="B24329">
        <v>10976</v>
      </c>
      <c r="C24329">
        <v>208544</v>
      </c>
      <c r="D24329">
        <v>6</v>
      </c>
      <c r="E24329" t="s">
        <v>67</v>
      </c>
      <c r="F24329" t="s">
        <v>32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25">
      <c r="A24330">
        <v>47617</v>
      </c>
      <c r="B24330">
        <v>44707</v>
      </c>
      <c r="C24330">
        <v>89414</v>
      </c>
      <c r="D24330">
        <v>7</v>
      </c>
      <c r="E24330" t="s">
        <v>67</v>
      </c>
      <c r="F24330" t="s">
        <v>19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25">
      <c r="A24331">
        <v>47622</v>
      </c>
      <c r="B24331">
        <v>50797</v>
      </c>
      <c r="C24331">
        <v>457173</v>
      </c>
      <c r="D24331">
        <v>0</v>
      </c>
      <c r="E24331" t="s">
        <v>67</v>
      </c>
      <c r="F24331" t="s">
        <v>32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25">
      <c r="A24332">
        <v>47623</v>
      </c>
      <c r="B24332">
        <v>22599</v>
      </c>
      <c r="C24332">
        <v>429381</v>
      </c>
      <c r="D24332">
        <v>1</v>
      </c>
      <c r="E24332" t="s">
        <v>67</v>
      </c>
      <c r="F24332" t="s">
        <v>19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25">
      <c r="A24333">
        <v>47624</v>
      </c>
      <c r="B24333">
        <v>46553</v>
      </c>
      <c r="C24333">
        <v>931060</v>
      </c>
      <c r="D24333">
        <v>8</v>
      </c>
      <c r="E24333" t="s">
        <v>67</v>
      </c>
      <c r="F24333" t="s">
        <v>32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25">
      <c r="A24334">
        <v>47629</v>
      </c>
      <c r="B24334">
        <v>42403</v>
      </c>
      <c r="C24334">
        <v>763254</v>
      </c>
      <c r="D24334">
        <v>4</v>
      </c>
      <c r="E24334" t="s">
        <v>67</v>
      </c>
      <c r="F24334" t="s">
        <v>19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25">
      <c r="A24335">
        <v>47638</v>
      </c>
      <c r="B24335">
        <v>50678</v>
      </c>
      <c r="C24335">
        <v>1013560</v>
      </c>
      <c r="D24335">
        <v>7</v>
      </c>
      <c r="E24335" t="s">
        <v>67</v>
      </c>
      <c r="F24335" t="s">
        <v>32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25">
      <c r="A24336">
        <v>47640</v>
      </c>
      <c r="B24336">
        <v>14360</v>
      </c>
      <c r="C24336">
        <v>315920</v>
      </c>
      <c r="D24336">
        <v>3</v>
      </c>
      <c r="E24336" t="s">
        <v>67</v>
      </c>
      <c r="F24336" t="s">
        <v>19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25">
      <c r="A24337">
        <v>47641</v>
      </c>
      <c r="B24337">
        <v>39949</v>
      </c>
      <c r="C24337">
        <v>998725</v>
      </c>
      <c r="D24337">
        <v>5</v>
      </c>
      <c r="E24337" t="s">
        <v>67</v>
      </c>
      <c r="F24337" t="s">
        <v>19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25">
      <c r="A24338">
        <v>47642</v>
      </c>
      <c r="B24338">
        <v>30647</v>
      </c>
      <c r="C24338">
        <v>919410</v>
      </c>
      <c r="D24338">
        <v>2</v>
      </c>
      <c r="E24338" t="s">
        <v>67</v>
      </c>
      <c r="F24338" t="s">
        <v>32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25">
      <c r="A24339">
        <v>47651</v>
      </c>
      <c r="B24339">
        <v>25069</v>
      </c>
      <c r="C24339">
        <v>300828</v>
      </c>
      <c r="D24339">
        <v>4</v>
      </c>
      <c r="E24339" t="s">
        <v>67</v>
      </c>
      <c r="F24339" t="s">
        <v>19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25">
      <c r="A24340">
        <v>47652</v>
      </c>
      <c r="B24340">
        <v>14585</v>
      </c>
      <c r="C24340">
        <v>116680</v>
      </c>
      <c r="D24340">
        <v>2</v>
      </c>
      <c r="E24340" t="s">
        <v>67</v>
      </c>
      <c r="F24340" t="s">
        <v>19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25">
      <c r="A24341">
        <v>47658</v>
      </c>
      <c r="B24341">
        <v>13341</v>
      </c>
      <c r="C24341">
        <v>266820</v>
      </c>
      <c r="D24341">
        <v>3</v>
      </c>
      <c r="E24341" t="s">
        <v>67</v>
      </c>
      <c r="F24341" t="s">
        <v>19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25">
      <c r="A24342">
        <v>47668</v>
      </c>
      <c r="B24342">
        <v>13559</v>
      </c>
      <c r="C24342">
        <v>203385</v>
      </c>
      <c r="D24342">
        <v>0</v>
      </c>
      <c r="E24342" t="s">
        <v>67</v>
      </c>
      <c r="F24342" t="s">
        <v>32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25">
      <c r="A24343">
        <v>47673</v>
      </c>
      <c r="B24343">
        <v>10643</v>
      </c>
      <c r="C24343">
        <v>42572</v>
      </c>
      <c r="D24343">
        <v>2</v>
      </c>
      <c r="E24343" t="s">
        <v>67</v>
      </c>
      <c r="F24343" t="s">
        <v>19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25">
      <c r="A24344">
        <v>47674</v>
      </c>
      <c r="B24344">
        <v>6598</v>
      </c>
      <c r="C24344">
        <v>197940</v>
      </c>
      <c r="D24344">
        <v>4</v>
      </c>
      <c r="E24344" t="s">
        <v>67</v>
      </c>
      <c r="F24344" t="s">
        <v>19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25">
      <c r="A24345">
        <v>47676</v>
      </c>
      <c r="B24345">
        <v>30194</v>
      </c>
      <c r="C24345">
        <v>603880</v>
      </c>
      <c r="D24345">
        <v>6</v>
      </c>
      <c r="E24345" t="s">
        <v>67</v>
      </c>
      <c r="F24345" t="s">
        <v>32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25">
      <c r="A24346">
        <v>47680</v>
      </c>
      <c r="B24346">
        <v>20601</v>
      </c>
      <c r="C24346">
        <v>370818</v>
      </c>
      <c r="D24346">
        <v>5</v>
      </c>
      <c r="E24346" t="s">
        <v>67</v>
      </c>
      <c r="F24346" t="s">
        <v>19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25">
      <c r="A24347">
        <v>47681</v>
      </c>
      <c r="B24347">
        <v>37650</v>
      </c>
      <c r="C24347">
        <v>489450</v>
      </c>
      <c r="D24347">
        <v>0</v>
      </c>
      <c r="E24347" t="s">
        <v>67</v>
      </c>
      <c r="F24347" t="s">
        <v>32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25">
      <c r="A24348">
        <v>47683</v>
      </c>
      <c r="B24348">
        <v>3137</v>
      </c>
      <c r="C24348">
        <v>47055</v>
      </c>
      <c r="D24348">
        <v>7</v>
      </c>
      <c r="E24348" t="s">
        <v>67</v>
      </c>
      <c r="F24348" t="s">
        <v>19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25">
      <c r="A24349">
        <v>47685</v>
      </c>
      <c r="B24349">
        <v>48218</v>
      </c>
      <c r="C24349">
        <v>144654</v>
      </c>
      <c r="D24349">
        <v>8</v>
      </c>
      <c r="E24349" t="s">
        <v>67</v>
      </c>
      <c r="F24349" t="s">
        <v>32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25">
      <c r="A24350">
        <v>47696</v>
      </c>
      <c r="B24350">
        <v>29734</v>
      </c>
      <c r="C24350">
        <v>892020</v>
      </c>
      <c r="D24350">
        <v>3</v>
      </c>
      <c r="E24350" t="s">
        <v>67</v>
      </c>
      <c r="F24350" t="s">
        <v>19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25">
      <c r="A24351">
        <v>47697</v>
      </c>
      <c r="B24351">
        <v>15020</v>
      </c>
      <c r="C24351">
        <v>300400</v>
      </c>
      <c r="D24351">
        <v>6</v>
      </c>
      <c r="E24351" t="s">
        <v>67</v>
      </c>
      <c r="F24351" t="s">
        <v>32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25">
      <c r="A24352">
        <v>47702</v>
      </c>
      <c r="B24352">
        <v>27407</v>
      </c>
      <c r="C24352">
        <v>548140</v>
      </c>
      <c r="D24352">
        <v>0</v>
      </c>
      <c r="E24352" t="s">
        <v>67</v>
      </c>
      <c r="F24352" t="s">
        <v>19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25">
      <c r="A24353">
        <v>47707</v>
      </c>
      <c r="B24353">
        <v>46439</v>
      </c>
      <c r="C24353">
        <v>1160975</v>
      </c>
      <c r="D24353">
        <v>3</v>
      </c>
      <c r="E24353" t="s">
        <v>67</v>
      </c>
      <c r="F24353" t="s">
        <v>32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25">
      <c r="A24354">
        <v>47711</v>
      </c>
      <c r="B24354">
        <v>13636</v>
      </c>
      <c r="C24354">
        <v>204540</v>
      </c>
      <c r="D24354">
        <v>8</v>
      </c>
      <c r="E24354" t="s">
        <v>67</v>
      </c>
      <c r="F24354" t="s">
        <v>19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25">
      <c r="A24355">
        <v>47717</v>
      </c>
      <c r="B24355">
        <v>35201</v>
      </c>
      <c r="C24355">
        <v>528015</v>
      </c>
      <c r="D24355">
        <v>7</v>
      </c>
      <c r="E24355" t="s">
        <v>67</v>
      </c>
      <c r="F24355" t="s">
        <v>19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25">
      <c r="A24356">
        <v>47718</v>
      </c>
      <c r="B24356">
        <v>8663</v>
      </c>
      <c r="C24356">
        <v>181923</v>
      </c>
      <c r="D24356">
        <v>1</v>
      </c>
      <c r="E24356" t="s">
        <v>67</v>
      </c>
      <c r="F24356" t="s">
        <v>19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25">
      <c r="A24357">
        <v>47721</v>
      </c>
      <c r="B24357">
        <v>13996</v>
      </c>
      <c r="C24357">
        <v>69980</v>
      </c>
      <c r="D24357">
        <v>3</v>
      </c>
      <c r="E24357" t="s">
        <v>67</v>
      </c>
      <c r="F24357" t="s">
        <v>19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25">
      <c r="A24358">
        <v>47723</v>
      </c>
      <c r="B24358">
        <v>50033</v>
      </c>
      <c r="C24358">
        <v>300198</v>
      </c>
      <c r="D24358">
        <v>5</v>
      </c>
      <c r="E24358" t="s">
        <v>67</v>
      </c>
      <c r="F24358" t="s">
        <v>32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25">
      <c r="A24359">
        <v>47725</v>
      </c>
      <c r="B24359">
        <v>45950</v>
      </c>
      <c r="C24359">
        <v>919000</v>
      </c>
      <c r="D24359">
        <v>3</v>
      </c>
      <c r="E24359" t="s">
        <v>67</v>
      </c>
      <c r="F24359" t="s">
        <v>19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25">
      <c r="A24360">
        <v>47730</v>
      </c>
      <c r="B24360">
        <v>24779</v>
      </c>
      <c r="C24360">
        <v>223011</v>
      </c>
      <c r="D24360">
        <v>8</v>
      </c>
      <c r="E24360" t="s">
        <v>67</v>
      </c>
      <c r="F24360" t="s">
        <v>19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25">
      <c r="A24361">
        <v>47734</v>
      </c>
      <c r="B24361">
        <v>30609</v>
      </c>
      <c r="C24361">
        <v>581571</v>
      </c>
      <c r="D24361">
        <v>5</v>
      </c>
      <c r="E24361" t="s">
        <v>67</v>
      </c>
      <c r="F24361" t="s">
        <v>32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25">
      <c r="A24362">
        <v>47736</v>
      </c>
      <c r="B24362">
        <v>45184</v>
      </c>
      <c r="C24362">
        <v>948864</v>
      </c>
      <c r="D24362">
        <v>0</v>
      </c>
      <c r="E24362" t="s">
        <v>67</v>
      </c>
      <c r="F24362" t="s">
        <v>32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25">
      <c r="A24363">
        <v>47749</v>
      </c>
      <c r="B24363">
        <v>13601</v>
      </c>
      <c r="C24363">
        <v>272020</v>
      </c>
      <c r="D24363">
        <v>7</v>
      </c>
      <c r="E24363" t="s">
        <v>67</v>
      </c>
      <c r="F24363" t="s">
        <v>19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25">
      <c r="A24364">
        <v>47752</v>
      </c>
      <c r="B24364">
        <v>42078</v>
      </c>
      <c r="C24364">
        <v>883638</v>
      </c>
      <c r="D24364">
        <v>6</v>
      </c>
      <c r="E24364" t="s">
        <v>67</v>
      </c>
      <c r="F24364" t="s">
        <v>19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25">
      <c r="A24365">
        <v>47755</v>
      </c>
      <c r="B24365">
        <v>17947</v>
      </c>
      <c r="C24365">
        <v>520463</v>
      </c>
      <c r="D24365">
        <v>6</v>
      </c>
      <c r="E24365" t="s">
        <v>67</v>
      </c>
      <c r="F24365" t="s">
        <v>32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25">
      <c r="A24366">
        <v>47758</v>
      </c>
      <c r="B24366">
        <v>4919</v>
      </c>
      <c r="C24366">
        <v>93461</v>
      </c>
      <c r="D24366">
        <v>7</v>
      </c>
      <c r="E24366" t="s">
        <v>67</v>
      </c>
      <c r="F24366" t="s">
        <v>19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25">
      <c r="A24367">
        <v>47762</v>
      </c>
      <c r="B24367">
        <v>21162</v>
      </c>
      <c r="C24367">
        <v>338592</v>
      </c>
      <c r="D24367">
        <v>1</v>
      </c>
      <c r="E24367" t="s">
        <v>67</v>
      </c>
      <c r="F24367" t="s">
        <v>32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25">
      <c r="A24368">
        <v>47774</v>
      </c>
      <c r="B24368">
        <v>47264</v>
      </c>
      <c r="C24368">
        <v>850752</v>
      </c>
      <c r="D24368">
        <v>2</v>
      </c>
      <c r="E24368" t="s">
        <v>67</v>
      </c>
      <c r="F24368" t="s">
        <v>32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25">
      <c r="A24369">
        <v>47779</v>
      </c>
      <c r="B24369">
        <v>45810</v>
      </c>
      <c r="C24369">
        <v>1099440</v>
      </c>
      <c r="D24369">
        <v>2</v>
      </c>
      <c r="E24369" t="s">
        <v>67</v>
      </c>
      <c r="F24369" t="s">
        <v>32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25">
      <c r="A24370">
        <v>47787</v>
      </c>
      <c r="B24370">
        <v>39487</v>
      </c>
      <c r="C24370">
        <v>908201</v>
      </c>
      <c r="D24370">
        <v>0</v>
      </c>
      <c r="E24370" t="s">
        <v>67</v>
      </c>
      <c r="F24370" t="s">
        <v>19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25">
      <c r="A24371">
        <v>47792</v>
      </c>
      <c r="B24371">
        <v>1186</v>
      </c>
      <c r="C24371">
        <v>21348</v>
      </c>
      <c r="D24371">
        <v>0</v>
      </c>
      <c r="E24371" t="s">
        <v>67</v>
      </c>
      <c r="F24371" t="s">
        <v>19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25">
      <c r="A24372">
        <v>47798</v>
      </c>
      <c r="B24372">
        <v>8876</v>
      </c>
      <c r="C24372">
        <v>8876</v>
      </c>
      <c r="D24372">
        <v>1</v>
      </c>
      <c r="E24372" t="s">
        <v>67</v>
      </c>
      <c r="F24372" t="s">
        <v>19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25">
      <c r="A24373">
        <v>47817</v>
      </c>
      <c r="B24373">
        <v>38412</v>
      </c>
      <c r="C24373">
        <v>1037124</v>
      </c>
      <c r="D24373">
        <v>5</v>
      </c>
      <c r="E24373" t="s">
        <v>67</v>
      </c>
      <c r="F24373" t="s">
        <v>32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25">
      <c r="A24374">
        <v>47823</v>
      </c>
      <c r="B24374">
        <v>43402</v>
      </c>
      <c r="C24374">
        <v>1258658</v>
      </c>
      <c r="D24374">
        <v>8</v>
      </c>
      <c r="E24374" t="s">
        <v>67</v>
      </c>
      <c r="F24374" t="s">
        <v>32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25">
      <c r="A24375">
        <v>47824</v>
      </c>
      <c r="B24375">
        <v>3446</v>
      </c>
      <c r="C24375">
        <v>58582</v>
      </c>
      <c r="D24375">
        <v>6</v>
      </c>
      <c r="E24375" t="s">
        <v>67</v>
      </c>
      <c r="F24375" t="s">
        <v>19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25">
      <c r="A24376">
        <v>47825</v>
      </c>
      <c r="B24376">
        <v>37405</v>
      </c>
      <c r="C24376">
        <v>748100</v>
      </c>
      <c r="D24376">
        <v>6</v>
      </c>
      <c r="E24376" t="s">
        <v>67</v>
      </c>
      <c r="F24376" t="s">
        <v>32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25">
      <c r="A24377">
        <v>47828</v>
      </c>
      <c r="B24377">
        <v>13934</v>
      </c>
      <c r="C24377">
        <v>376218</v>
      </c>
      <c r="D24377">
        <v>7</v>
      </c>
      <c r="E24377" t="s">
        <v>67</v>
      </c>
      <c r="F24377" t="s">
        <v>19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25">
      <c r="A24378">
        <v>47832</v>
      </c>
      <c r="B24378">
        <v>28608</v>
      </c>
      <c r="C24378">
        <v>629376</v>
      </c>
      <c r="D24378">
        <v>6</v>
      </c>
      <c r="E24378" t="s">
        <v>67</v>
      </c>
      <c r="F24378" t="s">
        <v>19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25">
      <c r="A24379">
        <v>47833</v>
      </c>
      <c r="B24379">
        <v>49645</v>
      </c>
      <c r="C24379">
        <v>198580</v>
      </c>
      <c r="D24379">
        <v>1</v>
      </c>
      <c r="E24379" t="s">
        <v>67</v>
      </c>
      <c r="F24379" t="s">
        <v>32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25">
      <c r="A24380">
        <v>47840</v>
      </c>
      <c r="B24380">
        <v>45749</v>
      </c>
      <c r="C24380">
        <v>457490</v>
      </c>
      <c r="D24380">
        <v>5</v>
      </c>
      <c r="E24380" t="s">
        <v>67</v>
      </c>
      <c r="F24380" t="s">
        <v>19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25">
      <c r="A24381">
        <v>47842</v>
      </c>
      <c r="B24381">
        <v>16634</v>
      </c>
      <c r="C24381">
        <v>399216</v>
      </c>
      <c r="D24381">
        <v>3</v>
      </c>
      <c r="E24381" t="s">
        <v>67</v>
      </c>
      <c r="F24381" t="s">
        <v>19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25">
      <c r="A24382">
        <v>47843</v>
      </c>
      <c r="B24382">
        <v>36527</v>
      </c>
      <c r="C24382">
        <v>182635</v>
      </c>
      <c r="D24382">
        <v>6</v>
      </c>
      <c r="E24382" t="s">
        <v>67</v>
      </c>
      <c r="F24382" t="s">
        <v>32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25">
      <c r="A24383">
        <v>47844</v>
      </c>
      <c r="B24383">
        <v>43863</v>
      </c>
      <c r="C24383">
        <v>263178</v>
      </c>
      <c r="D24383">
        <v>4</v>
      </c>
      <c r="E24383" t="s">
        <v>67</v>
      </c>
      <c r="F24383" t="s">
        <v>32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25">
      <c r="A24384">
        <v>47847</v>
      </c>
      <c r="B24384">
        <v>23207</v>
      </c>
      <c r="C24384">
        <v>232070</v>
      </c>
      <c r="D24384">
        <v>8</v>
      </c>
      <c r="E24384" t="s">
        <v>67</v>
      </c>
      <c r="F24384" t="s">
        <v>32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25">
      <c r="A24385">
        <v>47848</v>
      </c>
      <c r="B24385">
        <v>10897</v>
      </c>
      <c r="C24385">
        <v>163455</v>
      </c>
      <c r="D24385">
        <v>4</v>
      </c>
      <c r="E24385" t="s">
        <v>67</v>
      </c>
      <c r="F24385" t="s">
        <v>19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25">
      <c r="A24386">
        <v>47859</v>
      </c>
      <c r="B24386">
        <v>41892</v>
      </c>
      <c r="C24386">
        <v>251352</v>
      </c>
      <c r="D24386">
        <v>4</v>
      </c>
      <c r="E24386" t="s">
        <v>67</v>
      </c>
      <c r="F24386" t="s">
        <v>32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25">
      <c r="A24387">
        <v>47863</v>
      </c>
      <c r="B24387">
        <v>22713</v>
      </c>
      <c r="C24387">
        <v>658677</v>
      </c>
      <c r="D24387">
        <v>0</v>
      </c>
      <c r="E24387" t="s">
        <v>67</v>
      </c>
      <c r="F24387" t="s">
        <v>19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25">
      <c r="A24388">
        <v>47865</v>
      </c>
      <c r="B24388">
        <v>22365</v>
      </c>
      <c r="C24388">
        <v>536760</v>
      </c>
      <c r="D24388">
        <v>0</v>
      </c>
      <c r="E24388" t="s">
        <v>67</v>
      </c>
      <c r="F24388" t="s">
        <v>32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25">
      <c r="A24389">
        <v>47866</v>
      </c>
      <c r="B24389">
        <v>28431</v>
      </c>
      <c r="C24389">
        <v>341172</v>
      </c>
      <c r="D24389">
        <v>1</v>
      </c>
      <c r="E24389" t="s">
        <v>67</v>
      </c>
      <c r="F24389" t="s">
        <v>19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25">
      <c r="A24390">
        <v>47871</v>
      </c>
      <c r="B24390">
        <v>16148</v>
      </c>
      <c r="C24390">
        <v>64592</v>
      </c>
      <c r="D24390">
        <v>6</v>
      </c>
      <c r="E24390" t="s">
        <v>67</v>
      </c>
      <c r="F24390" t="s">
        <v>32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25">
      <c r="A24391">
        <v>47872</v>
      </c>
      <c r="B24391">
        <v>25785</v>
      </c>
      <c r="C24391">
        <v>412560</v>
      </c>
      <c r="D24391">
        <v>0</v>
      </c>
      <c r="E24391" t="s">
        <v>67</v>
      </c>
      <c r="F24391" t="s">
        <v>32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25">
      <c r="A24392">
        <v>47874</v>
      </c>
      <c r="B24392">
        <v>14403</v>
      </c>
      <c r="C24392">
        <v>144030</v>
      </c>
      <c r="D24392">
        <v>5</v>
      </c>
      <c r="E24392" t="s">
        <v>67</v>
      </c>
      <c r="F24392" t="s">
        <v>32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25">
      <c r="A24393">
        <v>47884</v>
      </c>
      <c r="B24393">
        <v>26151</v>
      </c>
      <c r="C24393">
        <v>653775</v>
      </c>
      <c r="D24393">
        <v>3</v>
      </c>
      <c r="E24393" t="s">
        <v>67</v>
      </c>
      <c r="F24393" t="s">
        <v>19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25">
      <c r="A24394">
        <v>47890</v>
      </c>
      <c r="B24394">
        <v>37773</v>
      </c>
      <c r="C24394">
        <v>113319</v>
      </c>
      <c r="D24394">
        <v>7</v>
      </c>
      <c r="E24394" t="s">
        <v>67</v>
      </c>
      <c r="F24394" t="s">
        <v>32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25">
      <c r="A24395">
        <v>47896</v>
      </c>
      <c r="B24395">
        <v>14836</v>
      </c>
      <c r="C24395">
        <v>89016</v>
      </c>
      <c r="D24395">
        <v>5</v>
      </c>
      <c r="E24395" t="s">
        <v>67</v>
      </c>
      <c r="F24395" t="s">
        <v>19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25">
      <c r="A24396">
        <v>47898</v>
      </c>
      <c r="B24396">
        <v>11841</v>
      </c>
      <c r="C24396">
        <v>260502</v>
      </c>
      <c r="D24396">
        <v>2</v>
      </c>
      <c r="E24396" t="s">
        <v>67</v>
      </c>
      <c r="F24396" t="s">
        <v>19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25">
      <c r="A24397">
        <v>47899</v>
      </c>
      <c r="B24397">
        <v>19695</v>
      </c>
      <c r="C24397">
        <v>315120</v>
      </c>
      <c r="D24397">
        <v>0</v>
      </c>
      <c r="E24397" t="s">
        <v>67</v>
      </c>
      <c r="F24397" t="s">
        <v>19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25">
      <c r="A24398">
        <v>47900</v>
      </c>
      <c r="B24398">
        <v>10174</v>
      </c>
      <c r="C24398">
        <v>71218</v>
      </c>
      <c r="D24398">
        <v>7</v>
      </c>
      <c r="E24398" t="s">
        <v>67</v>
      </c>
      <c r="F24398" t="s">
        <v>19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25">
      <c r="A24399">
        <v>47901</v>
      </c>
      <c r="B24399">
        <v>44777</v>
      </c>
      <c r="C24399">
        <v>1253756</v>
      </c>
      <c r="D24399">
        <v>0</v>
      </c>
      <c r="E24399" t="s">
        <v>67</v>
      </c>
      <c r="F24399" t="s">
        <v>19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25">
      <c r="A24400">
        <v>47905</v>
      </c>
      <c r="B24400">
        <v>6208</v>
      </c>
      <c r="C24400">
        <v>74496</v>
      </c>
      <c r="D24400">
        <v>8</v>
      </c>
      <c r="E24400" t="s">
        <v>67</v>
      </c>
      <c r="F24400" t="s">
        <v>19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25">
      <c r="A24401">
        <v>47907</v>
      </c>
      <c r="B24401">
        <v>30809</v>
      </c>
      <c r="C24401">
        <v>308090</v>
      </c>
      <c r="D24401">
        <v>6</v>
      </c>
      <c r="E24401" t="s">
        <v>67</v>
      </c>
      <c r="F24401" t="s">
        <v>19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25">
      <c r="A24402">
        <v>47910</v>
      </c>
      <c r="B24402">
        <v>14130</v>
      </c>
      <c r="C24402">
        <v>381510</v>
      </c>
      <c r="D24402">
        <v>0</v>
      </c>
      <c r="E24402" t="s">
        <v>67</v>
      </c>
      <c r="F24402" t="s">
        <v>19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25">
      <c r="A24403">
        <v>47913</v>
      </c>
      <c r="B24403">
        <v>50242</v>
      </c>
      <c r="C24403">
        <v>954598</v>
      </c>
      <c r="D24403">
        <v>0</v>
      </c>
      <c r="E24403" t="s">
        <v>67</v>
      </c>
      <c r="F24403" t="s">
        <v>19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25">
      <c r="A24404">
        <v>47916</v>
      </c>
      <c r="B24404">
        <v>44089</v>
      </c>
      <c r="C24404">
        <v>617246</v>
      </c>
      <c r="D24404">
        <v>2</v>
      </c>
      <c r="E24404" t="s">
        <v>67</v>
      </c>
      <c r="F24404" t="s">
        <v>19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25">
      <c r="A24405">
        <v>47919</v>
      </c>
      <c r="B24405">
        <v>16533</v>
      </c>
      <c r="C24405">
        <v>363726</v>
      </c>
      <c r="D24405">
        <v>1</v>
      </c>
      <c r="E24405" t="s">
        <v>67</v>
      </c>
      <c r="F24405" t="s">
        <v>19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25">
      <c r="A24406">
        <v>47923</v>
      </c>
      <c r="B24406">
        <v>27299</v>
      </c>
      <c r="C24406">
        <v>136495</v>
      </c>
      <c r="D24406">
        <v>3</v>
      </c>
      <c r="E24406" t="s">
        <v>67</v>
      </c>
      <c r="F24406" t="s">
        <v>32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25">
      <c r="A24407">
        <v>47925</v>
      </c>
      <c r="B24407">
        <v>21195</v>
      </c>
      <c r="C24407">
        <v>275535</v>
      </c>
      <c r="D24407">
        <v>7</v>
      </c>
      <c r="E24407" t="s">
        <v>67</v>
      </c>
      <c r="F24407" t="s">
        <v>19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25">
      <c r="A24408">
        <v>47931</v>
      </c>
      <c r="B24408">
        <v>17120</v>
      </c>
      <c r="C24408">
        <v>462240</v>
      </c>
      <c r="D24408">
        <v>2</v>
      </c>
      <c r="E24408" t="s">
        <v>67</v>
      </c>
      <c r="F24408" t="s">
        <v>19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25">
      <c r="A24409">
        <v>47936</v>
      </c>
      <c r="B24409">
        <v>18366</v>
      </c>
      <c r="C24409">
        <v>385686</v>
      </c>
      <c r="D24409">
        <v>2</v>
      </c>
      <c r="E24409" t="s">
        <v>67</v>
      </c>
      <c r="F24409" t="s">
        <v>32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25">
      <c r="A24410">
        <v>47940</v>
      </c>
      <c r="B24410">
        <v>40429</v>
      </c>
      <c r="C24410">
        <v>121287</v>
      </c>
      <c r="D24410">
        <v>5</v>
      </c>
      <c r="E24410" t="s">
        <v>67</v>
      </c>
      <c r="F24410" t="s">
        <v>32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25">
      <c r="A24411">
        <v>47943</v>
      </c>
      <c r="B24411">
        <v>32230</v>
      </c>
      <c r="C24411">
        <v>934670</v>
      </c>
      <c r="D24411">
        <v>3</v>
      </c>
      <c r="E24411" t="s">
        <v>67</v>
      </c>
      <c r="F24411" t="s">
        <v>19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25">
      <c r="A24412">
        <v>47945</v>
      </c>
      <c r="B24412">
        <v>12152</v>
      </c>
      <c r="C24412">
        <v>206584</v>
      </c>
      <c r="D24412">
        <v>3</v>
      </c>
      <c r="E24412" t="s">
        <v>67</v>
      </c>
      <c r="F24412" t="s">
        <v>19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25">
      <c r="A24413">
        <v>47948</v>
      </c>
      <c r="B24413">
        <v>42069</v>
      </c>
      <c r="C24413">
        <v>715173</v>
      </c>
      <c r="D24413">
        <v>1</v>
      </c>
      <c r="E24413" t="s">
        <v>67</v>
      </c>
      <c r="F24413" t="s">
        <v>19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25">
      <c r="A24414">
        <v>47952</v>
      </c>
      <c r="B24414">
        <v>29697</v>
      </c>
      <c r="C24414">
        <v>890910</v>
      </c>
      <c r="D24414">
        <v>4</v>
      </c>
      <c r="E24414" t="s">
        <v>67</v>
      </c>
      <c r="F24414" t="s">
        <v>32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25">
      <c r="A24415">
        <v>47954</v>
      </c>
      <c r="B24415">
        <v>12850</v>
      </c>
      <c r="C24415">
        <v>141350</v>
      </c>
      <c r="D24415">
        <v>6</v>
      </c>
      <c r="E24415" t="s">
        <v>67</v>
      </c>
      <c r="F24415" t="s">
        <v>19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25">
      <c r="A24416">
        <v>47957</v>
      </c>
      <c r="B24416">
        <v>1824</v>
      </c>
      <c r="C24416">
        <v>3648</v>
      </c>
      <c r="D24416">
        <v>3</v>
      </c>
      <c r="E24416" t="s">
        <v>67</v>
      </c>
      <c r="F24416" t="s">
        <v>19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25">
      <c r="A24417">
        <v>47961</v>
      </c>
      <c r="B24417">
        <v>34738</v>
      </c>
      <c r="C24417">
        <v>660022</v>
      </c>
      <c r="D24417">
        <v>8</v>
      </c>
      <c r="E24417" t="s">
        <v>67</v>
      </c>
      <c r="F24417" t="s">
        <v>32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25">
      <c r="A24418">
        <v>47967</v>
      </c>
      <c r="B24418">
        <v>27567</v>
      </c>
      <c r="C24418">
        <v>606474</v>
      </c>
      <c r="D24418">
        <v>1</v>
      </c>
      <c r="E24418" t="s">
        <v>67</v>
      </c>
      <c r="F24418" t="s">
        <v>19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25">
      <c r="A24419">
        <v>47971</v>
      </c>
      <c r="B24419">
        <v>16155</v>
      </c>
      <c r="C24419">
        <v>16155</v>
      </c>
      <c r="D24419">
        <v>1</v>
      </c>
      <c r="E24419" t="s">
        <v>67</v>
      </c>
      <c r="F24419" t="s">
        <v>19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25">
      <c r="A24420">
        <v>47972</v>
      </c>
      <c r="B24420">
        <v>9524</v>
      </c>
      <c r="C24420">
        <v>104764</v>
      </c>
      <c r="D24420">
        <v>5</v>
      </c>
      <c r="E24420" t="s">
        <v>67</v>
      </c>
      <c r="F24420" t="s">
        <v>19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25">
      <c r="A24421">
        <v>47977</v>
      </c>
      <c r="B24421">
        <v>19192</v>
      </c>
      <c r="C24421">
        <v>19192</v>
      </c>
      <c r="D24421">
        <v>2</v>
      </c>
      <c r="E24421" t="s">
        <v>67</v>
      </c>
      <c r="F24421" t="s">
        <v>32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25">
      <c r="A24422">
        <v>47978</v>
      </c>
      <c r="B24422">
        <v>44265</v>
      </c>
      <c r="C24422">
        <v>88530</v>
      </c>
      <c r="D24422">
        <v>3</v>
      </c>
      <c r="E24422" t="s">
        <v>67</v>
      </c>
      <c r="F24422" t="s">
        <v>19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25">
      <c r="A24423">
        <v>47979</v>
      </c>
      <c r="B24423">
        <v>7359</v>
      </c>
      <c r="C24423">
        <v>125103</v>
      </c>
      <c r="D24423">
        <v>1</v>
      </c>
      <c r="E24423" t="s">
        <v>67</v>
      </c>
      <c r="F24423" t="s">
        <v>19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25">
      <c r="A24424">
        <v>47988</v>
      </c>
      <c r="B24424">
        <v>38393</v>
      </c>
      <c r="C24424">
        <v>76786</v>
      </c>
      <c r="D24424">
        <v>2</v>
      </c>
      <c r="E24424" t="s">
        <v>67</v>
      </c>
      <c r="F24424" t="s">
        <v>19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25">
      <c r="A24425">
        <v>47994</v>
      </c>
      <c r="B24425">
        <v>38999</v>
      </c>
      <c r="C24425">
        <v>662983</v>
      </c>
      <c r="D24425">
        <v>2</v>
      </c>
      <c r="E24425" t="s">
        <v>67</v>
      </c>
      <c r="F24425" t="s">
        <v>19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25">
      <c r="A24426">
        <v>48003</v>
      </c>
      <c r="B24426">
        <v>42196</v>
      </c>
      <c r="C24426">
        <v>970508</v>
      </c>
      <c r="D24426">
        <v>0</v>
      </c>
      <c r="E24426" t="s">
        <v>67</v>
      </c>
      <c r="F24426" t="s">
        <v>19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25">
      <c r="A24427">
        <v>48008</v>
      </c>
      <c r="B24427">
        <v>9497</v>
      </c>
      <c r="C24427">
        <v>37988</v>
      </c>
      <c r="D24427">
        <v>8</v>
      </c>
      <c r="E24427" t="s">
        <v>67</v>
      </c>
      <c r="F24427" t="s">
        <v>32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25">
      <c r="A24428">
        <v>48009</v>
      </c>
      <c r="B24428">
        <v>1049</v>
      </c>
      <c r="C24428">
        <v>8392</v>
      </c>
      <c r="D24428">
        <v>1</v>
      </c>
      <c r="E24428" t="s">
        <v>67</v>
      </c>
      <c r="F24428" t="s">
        <v>32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25">
      <c r="A24429">
        <v>48013</v>
      </c>
      <c r="B24429">
        <v>25216</v>
      </c>
      <c r="C24429">
        <v>201728</v>
      </c>
      <c r="D24429">
        <v>5</v>
      </c>
      <c r="E24429" t="s">
        <v>67</v>
      </c>
      <c r="F24429" t="s">
        <v>32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25">
      <c r="A24430">
        <v>48016</v>
      </c>
      <c r="B24430">
        <v>31274</v>
      </c>
      <c r="C24430">
        <v>844398</v>
      </c>
      <c r="D24430">
        <v>7</v>
      </c>
      <c r="E24430" t="s">
        <v>67</v>
      </c>
      <c r="F24430" t="s">
        <v>32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25">
      <c r="A24431">
        <v>48021</v>
      </c>
      <c r="B24431">
        <v>47493</v>
      </c>
      <c r="C24431">
        <v>94986</v>
      </c>
      <c r="D24431">
        <v>1</v>
      </c>
      <c r="E24431" t="s">
        <v>67</v>
      </c>
      <c r="F24431" t="s">
        <v>19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25">
      <c r="A24432">
        <v>48027</v>
      </c>
      <c r="B24432">
        <v>42084</v>
      </c>
      <c r="C24432">
        <v>757512</v>
      </c>
      <c r="D24432">
        <v>6</v>
      </c>
      <c r="E24432" t="s">
        <v>67</v>
      </c>
      <c r="F24432" t="s">
        <v>32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25">
      <c r="A24433">
        <v>48031</v>
      </c>
      <c r="B24433">
        <v>21601</v>
      </c>
      <c r="C24433">
        <v>540025</v>
      </c>
      <c r="D24433">
        <v>5</v>
      </c>
      <c r="E24433" t="s">
        <v>67</v>
      </c>
      <c r="F24433" t="s">
        <v>32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25">
      <c r="A24434">
        <v>48032</v>
      </c>
      <c r="B24434">
        <v>2569</v>
      </c>
      <c r="C24434">
        <v>51380</v>
      </c>
      <c r="D24434">
        <v>4</v>
      </c>
      <c r="E24434" t="s">
        <v>67</v>
      </c>
      <c r="F24434" t="s">
        <v>19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25">
      <c r="A24435">
        <v>48037</v>
      </c>
      <c r="B24435">
        <v>6476</v>
      </c>
      <c r="C24435">
        <v>25904</v>
      </c>
      <c r="D24435">
        <v>2</v>
      </c>
      <c r="E24435" t="s">
        <v>67</v>
      </c>
      <c r="F24435" t="s">
        <v>19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25">
      <c r="A24436">
        <v>48040</v>
      </c>
      <c r="B24436">
        <v>35240</v>
      </c>
      <c r="C24436">
        <v>669560</v>
      </c>
      <c r="D24436">
        <v>1</v>
      </c>
      <c r="E24436" t="s">
        <v>67</v>
      </c>
      <c r="F24436" t="s">
        <v>32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25">
      <c r="A24437">
        <v>48048</v>
      </c>
      <c r="B24437">
        <v>23707</v>
      </c>
      <c r="C24437">
        <v>165949</v>
      </c>
      <c r="D24437">
        <v>1</v>
      </c>
      <c r="E24437" t="s">
        <v>67</v>
      </c>
      <c r="F24437" t="s">
        <v>32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25">
      <c r="A24438">
        <v>48049</v>
      </c>
      <c r="B24438">
        <v>42773</v>
      </c>
      <c r="C24438">
        <v>384957</v>
      </c>
      <c r="D24438">
        <v>8</v>
      </c>
      <c r="E24438" t="s">
        <v>67</v>
      </c>
      <c r="F24438" t="s">
        <v>19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25">
      <c r="A24439">
        <v>48053</v>
      </c>
      <c r="B24439">
        <v>21908</v>
      </c>
      <c r="C24439">
        <v>547700</v>
      </c>
      <c r="D24439">
        <v>1</v>
      </c>
      <c r="E24439" t="s">
        <v>67</v>
      </c>
      <c r="F24439" t="s">
        <v>19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25">
      <c r="A24440">
        <v>48056</v>
      </c>
      <c r="B24440">
        <v>25564</v>
      </c>
      <c r="C24440">
        <v>357896</v>
      </c>
      <c r="D24440">
        <v>8</v>
      </c>
      <c r="E24440" t="s">
        <v>67</v>
      </c>
      <c r="F24440" t="s">
        <v>32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25">
      <c r="A24441">
        <v>48057</v>
      </c>
      <c r="B24441">
        <v>36870</v>
      </c>
      <c r="C24441">
        <v>331830</v>
      </c>
      <c r="D24441">
        <v>3</v>
      </c>
      <c r="E24441" t="s">
        <v>67</v>
      </c>
      <c r="F24441" t="s">
        <v>19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25">
      <c r="A24442">
        <v>48060</v>
      </c>
      <c r="B24442">
        <v>10735</v>
      </c>
      <c r="C24442">
        <v>139555</v>
      </c>
      <c r="D24442">
        <v>5</v>
      </c>
      <c r="E24442" t="s">
        <v>67</v>
      </c>
      <c r="F24442" t="s">
        <v>32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25">
      <c r="A24443">
        <v>48061</v>
      </c>
      <c r="B24443">
        <v>41111</v>
      </c>
      <c r="C24443">
        <v>205555</v>
      </c>
      <c r="D24443">
        <v>2</v>
      </c>
      <c r="E24443" t="s">
        <v>67</v>
      </c>
      <c r="F24443" t="s">
        <v>19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25">
      <c r="A24444">
        <v>48063</v>
      </c>
      <c r="B24444">
        <v>26107</v>
      </c>
      <c r="C24444">
        <v>261070</v>
      </c>
      <c r="D24444">
        <v>7</v>
      </c>
      <c r="E24444" t="s">
        <v>67</v>
      </c>
      <c r="F24444" t="s">
        <v>32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25">
      <c r="A24445">
        <v>48067</v>
      </c>
      <c r="B24445">
        <v>21951</v>
      </c>
      <c r="C24445">
        <v>197559</v>
      </c>
      <c r="D24445">
        <v>4</v>
      </c>
      <c r="E24445" t="s">
        <v>67</v>
      </c>
      <c r="F24445" t="s">
        <v>32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25">
      <c r="A24446">
        <v>48075</v>
      </c>
      <c r="B24446">
        <v>7427</v>
      </c>
      <c r="C24446">
        <v>185675</v>
      </c>
      <c r="D24446">
        <v>3</v>
      </c>
      <c r="E24446" t="s">
        <v>67</v>
      </c>
      <c r="F24446" t="s">
        <v>19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25">
      <c r="A24447">
        <v>48076</v>
      </c>
      <c r="B24447">
        <v>3153</v>
      </c>
      <c r="C24447">
        <v>25224</v>
      </c>
      <c r="D24447">
        <v>8</v>
      </c>
      <c r="E24447" t="s">
        <v>67</v>
      </c>
      <c r="F24447" t="s">
        <v>19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25">
      <c r="A24448">
        <v>48086</v>
      </c>
      <c r="B24448">
        <v>37437</v>
      </c>
      <c r="C24448">
        <v>673866</v>
      </c>
      <c r="D24448">
        <v>5</v>
      </c>
      <c r="E24448" t="s">
        <v>67</v>
      </c>
      <c r="F24448" t="s">
        <v>19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25">
      <c r="A24449">
        <v>48093</v>
      </c>
      <c r="B24449">
        <v>48305</v>
      </c>
      <c r="C24449">
        <v>434745</v>
      </c>
      <c r="D24449">
        <v>2</v>
      </c>
      <c r="E24449" t="s">
        <v>67</v>
      </c>
      <c r="F24449" t="s">
        <v>19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25">
      <c r="A24450">
        <v>48095</v>
      </c>
      <c r="B24450">
        <v>41856</v>
      </c>
      <c r="C24450">
        <v>502272</v>
      </c>
      <c r="D24450">
        <v>5</v>
      </c>
      <c r="E24450" t="s">
        <v>67</v>
      </c>
      <c r="F24450" t="s">
        <v>19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25">
      <c r="A24451">
        <v>48108</v>
      </c>
      <c r="B24451">
        <v>40402</v>
      </c>
      <c r="C24451">
        <v>282814</v>
      </c>
      <c r="D24451">
        <v>3</v>
      </c>
      <c r="E24451" t="s">
        <v>67</v>
      </c>
      <c r="F24451" t="s">
        <v>32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25">
      <c r="A24452">
        <v>48109</v>
      </c>
      <c r="B24452">
        <v>46390</v>
      </c>
      <c r="C24452">
        <v>371120</v>
      </c>
      <c r="D24452">
        <v>6</v>
      </c>
      <c r="E24452" t="s">
        <v>67</v>
      </c>
      <c r="F24452" t="s">
        <v>32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25">
      <c r="A24453">
        <v>48110</v>
      </c>
      <c r="B24453">
        <v>34810</v>
      </c>
      <c r="C24453">
        <v>522150</v>
      </c>
      <c r="D24453">
        <v>1</v>
      </c>
      <c r="E24453" t="s">
        <v>67</v>
      </c>
      <c r="F24453" t="s">
        <v>32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25">
      <c r="A24454">
        <v>48115</v>
      </c>
      <c r="B24454">
        <v>36157</v>
      </c>
      <c r="C24454">
        <v>940082</v>
      </c>
      <c r="D24454">
        <v>6</v>
      </c>
      <c r="E24454" t="s">
        <v>67</v>
      </c>
      <c r="F24454" t="s">
        <v>32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25">
      <c r="A24455">
        <v>48132</v>
      </c>
      <c r="B24455">
        <v>48979</v>
      </c>
      <c r="C24455">
        <v>1126517</v>
      </c>
      <c r="D24455">
        <v>0</v>
      </c>
      <c r="E24455" t="s">
        <v>67</v>
      </c>
      <c r="F24455" t="s">
        <v>19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25">
      <c r="A24456">
        <v>48138</v>
      </c>
      <c r="B24456">
        <v>37016</v>
      </c>
      <c r="C24456">
        <v>555240</v>
      </c>
      <c r="D24456">
        <v>0</v>
      </c>
      <c r="E24456" t="s">
        <v>67</v>
      </c>
      <c r="F24456" t="s">
        <v>19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25">
      <c r="A24457">
        <v>48141</v>
      </c>
      <c r="B24457">
        <v>15711</v>
      </c>
      <c r="C24457">
        <v>15711</v>
      </c>
      <c r="D24457">
        <v>5</v>
      </c>
      <c r="E24457" t="s">
        <v>67</v>
      </c>
      <c r="F24457" t="s">
        <v>32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25">
      <c r="A24458">
        <v>48143</v>
      </c>
      <c r="B24458">
        <v>25720</v>
      </c>
      <c r="C24458">
        <v>462960</v>
      </c>
      <c r="D24458">
        <v>3</v>
      </c>
      <c r="E24458" t="s">
        <v>67</v>
      </c>
      <c r="F24458" t="s">
        <v>19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25">
      <c r="A24459">
        <v>48144</v>
      </c>
      <c r="B24459">
        <v>48834</v>
      </c>
      <c r="C24459">
        <v>1220850</v>
      </c>
      <c r="D24459">
        <v>0</v>
      </c>
      <c r="E24459" t="s">
        <v>67</v>
      </c>
      <c r="F24459" t="s">
        <v>19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25">
      <c r="A24460">
        <v>48145</v>
      </c>
      <c r="B24460">
        <v>28209</v>
      </c>
      <c r="C24460">
        <v>28209</v>
      </c>
      <c r="D24460">
        <v>0</v>
      </c>
      <c r="E24460" t="s">
        <v>67</v>
      </c>
      <c r="F24460" t="s">
        <v>32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25">
      <c r="A24461">
        <v>48150</v>
      </c>
      <c r="B24461">
        <v>30718</v>
      </c>
      <c r="C24461">
        <v>552924</v>
      </c>
      <c r="D24461">
        <v>8</v>
      </c>
      <c r="E24461" t="s">
        <v>67</v>
      </c>
      <c r="F24461" t="s">
        <v>32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25">
      <c r="A24462">
        <v>48157</v>
      </c>
      <c r="B24462">
        <v>38121</v>
      </c>
      <c r="C24462">
        <v>876783</v>
      </c>
      <c r="D24462">
        <v>2</v>
      </c>
      <c r="E24462" t="s">
        <v>67</v>
      </c>
      <c r="F24462" t="s">
        <v>19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25">
      <c r="A24463">
        <v>48159</v>
      </c>
      <c r="B24463">
        <v>25832</v>
      </c>
      <c r="C24463">
        <v>77496</v>
      </c>
      <c r="D24463">
        <v>1</v>
      </c>
      <c r="E24463" t="s">
        <v>67</v>
      </c>
      <c r="F24463" t="s">
        <v>32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25">
      <c r="A24464">
        <v>48161</v>
      </c>
      <c r="B24464">
        <v>41653</v>
      </c>
      <c r="C24464">
        <v>1166284</v>
      </c>
      <c r="D24464">
        <v>2</v>
      </c>
      <c r="E24464" t="s">
        <v>67</v>
      </c>
      <c r="F24464" t="s">
        <v>19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25">
      <c r="A24465">
        <v>48164</v>
      </c>
      <c r="B24465">
        <v>27229</v>
      </c>
      <c r="C24465">
        <v>816870</v>
      </c>
      <c r="D24465">
        <v>6</v>
      </c>
      <c r="E24465" t="s">
        <v>67</v>
      </c>
      <c r="F24465" t="s">
        <v>19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25">
      <c r="A24466">
        <v>48171</v>
      </c>
      <c r="B24466">
        <v>37000</v>
      </c>
      <c r="C24466">
        <v>703000</v>
      </c>
      <c r="D24466">
        <v>3</v>
      </c>
      <c r="E24466" t="s">
        <v>67</v>
      </c>
      <c r="F24466" t="s">
        <v>19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25">
      <c r="A24467">
        <v>48172</v>
      </c>
      <c r="B24467">
        <v>37839</v>
      </c>
      <c r="C24467">
        <v>681102</v>
      </c>
      <c r="D24467">
        <v>6</v>
      </c>
      <c r="E24467" t="s">
        <v>67</v>
      </c>
      <c r="F24467" t="s">
        <v>19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25">
      <c r="A24468">
        <v>48175</v>
      </c>
      <c r="B24468">
        <v>13520</v>
      </c>
      <c r="C24468">
        <v>392080</v>
      </c>
      <c r="D24468">
        <v>3</v>
      </c>
      <c r="E24468" t="s">
        <v>67</v>
      </c>
      <c r="F24468" t="s">
        <v>32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25">
      <c r="A24469">
        <v>48178</v>
      </c>
      <c r="B24469">
        <v>25396</v>
      </c>
      <c r="C24469">
        <v>152376</v>
      </c>
      <c r="D24469">
        <v>3</v>
      </c>
      <c r="E24469" t="s">
        <v>67</v>
      </c>
      <c r="F24469" t="s">
        <v>19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25">
      <c r="A24470">
        <v>48183</v>
      </c>
      <c r="B24470">
        <v>36483</v>
      </c>
      <c r="C24470">
        <v>912075</v>
      </c>
      <c r="D24470">
        <v>4</v>
      </c>
      <c r="E24470" t="s">
        <v>67</v>
      </c>
      <c r="F24470" t="s">
        <v>19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25">
      <c r="A24471">
        <v>48188</v>
      </c>
      <c r="B24471">
        <v>7243</v>
      </c>
      <c r="C24471">
        <v>108645</v>
      </c>
      <c r="D24471">
        <v>7</v>
      </c>
      <c r="E24471" t="s">
        <v>67</v>
      </c>
      <c r="F24471" t="s">
        <v>32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25">
      <c r="A24472">
        <v>48190</v>
      </c>
      <c r="B24472">
        <v>32936</v>
      </c>
      <c r="C24472">
        <v>724592</v>
      </c>
      <c r="D24472">
        <v>0</v>
      </c>
      <c r="E24472" t="s">
        <v>67</v>
      </c>
      <c r="F24472" t="s">
        <v>32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25">
      <c r="A24473">
        <v>48198</v>
      </c>
      <c r="B24473">
        <v>13852</v>
      </c>
      <c r="C24473">
        <v>235484</v>
      </c>
      <c r="D24473">
        <v>0</v>
      </c>
      <c r="E24473" t="s">
        <v>67</v>
      </c>
      <c r="F24473" t="s">
        <v>19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25">
      <c r="A24474">
        <v>48211</v>
      </c>
      <c r="B24474">
        <v>49101</v>
      </c>
      <c r="C24474">
        <v>98202</v>
      </c>
      <c r="D24474">
        <v>0</v>
      </c>
      <c r="E24474" t="s">
        <v>67</v>
      </c>
      <c r="F24474" t="s">
        <v>32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25">
      <c r="A24475">
        <v>48215</v>
      </c>
      <c r="B24475">
        <v>16218</v>
      </c>
      <c r="C24475">
        <v>243270</v>
      </c>
      <c r="D24475">
        <v>1</v>
      </c>
      <c r="E24475" t="s">
        <v>67</v>
      </c>
      <c r="F24475" t="s">
        <v>32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25">
      <c r="A24476">
        <v>48221</v>
      </c>
      <c r="B24476">
        <v>26422</v>
      </c>
      <c r="C24476">
        <v>237798</v>
      </c>
      <c r="D24476">
        <v>0</v>
      </c>
      <c r="E24476" t="s">
        <v>67</v>
      </c>
      <c r="F24476" t="s">
        <v>19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25">
      <c r="A24477">
        <v>48228</v>
      </c>
      <c r="B24477">
        <v>1588</v>
      </c>
      <c r="C24477">
        <v>4764</v>
      </c>
      <c r="D24477">
        <v>7</v>
      </c>
      <c r="E24477" t="s">
        <v>67</v>
      </c>
      <c r="F24477" t="s">
        <v>19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25">
      <c r="A24478">
        <v>48230</v>
      </c>
      <c r="B24478">
        <v>27082</v>
      </c>
      <c r="C24478">
        <v>270820</v>
      </c>
      <c r="D24478">
        <v>1</v>
      </c>
      <c r="E24478" t="s">
        <v>67</v>
      </c>
      <c r="F24478" t="s">
        <v>32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25">
      <c r="A24479">
        <v>48235</v>
      </c>
      <c r="B24479">
        <v>46717</v>
      </c>
      <c r="C24479">
        <v>1401510</v>
      </c>
      <c r="D24479">
        <v>4</v>
      </c>
      <c r="E24479" t="s">
        <v>67</v>
      </c>
      <c r="F24479" t="s">
        <v>32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25">
      <c r="A24480">
        <v>48236</v>
      </c>
      <c r="B24480">
        <v>5441</v>
      </c>
      <c r="C24480">
        <v>114261</v>
      </c>
      <c r="D24480">
        <v>7</v>
      </c>
      <c r="E24480" t="s">
        <v>67</v>
      </c>
      <c r="F24480" t="s">
        <v>32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25">
      <c r="A24481">
        <v>48239</v>
      </c>
      <c r="B24481">
        <v>20506</v>
      </c>
      <c r="C24481">
        <v>328096</v>
      </c>
      <c r="D24481">
        <v>5</v>
      </c>
      <c r="E24481" t="s">
        <v>67</v>
      </c>
      <c r="F24481" t="s">
        <v>19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25">
      <c r="A24482">
        <v>48246</v>
      </c>
      <c r="B24482">
        <v>47954</v>
      </c>
      <c r="C24482">
        <v>431586</v>
      </c>
      <c r="D24482">
        <v>4</v>
      </c>
      <c r="E24482" t="s">
        <v>67</v>
      </c>
      <c r="F24482" t="s">
        <v>32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25">
      <c r="A24483">
        <v>48248</v>
      </c>
      <c r="B24483">
        <v>7658</v>
      </c>
      <c r="C24483">
        <v>206766</v>
      </c>
      <c r="D24483">
        <v>4</v>
      </c>
      <c r="E24483" t="s">
        <v>67</v>
      </c>
      <c r="F24483" t="s">
        <v>19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25">
      <c r="A24484">
        <v>48255</v>
      </c>
      <c r="B24484">
        <v>40803</v>
      </c>
      <c r="C24484">
        <v>285621</v>
      </c>
      <c r="D24484">
        <v>6</v>
      </c>
      <c r="E24484" t="s">
        <v>67</v>
      </c>
      <c r="F24484" t="s">
        <v>19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25">
      <c r="A24485">
        <v>48256</v>
      </c>
      <c r="B24485">
        <v>25168</v>
      </c>
      <c r="C24485">
        <v>25168</v>
      </c>
      <c r="D24485">
        <v>0</v>
      </c>
      <c r="E24485" t="s">
        <v>67</v>
      </c>
      <c r="F24485" t="s">
        <v>32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25">
      <c r="A24486">
        <v>48264</v>
      </c>
      <c r="B24486">
        <v>12072</v>
      </c>
      <c r="C24486">
        <v>169008</v>
      </c>
      <c r="D24486">
        <v>4</v>
      </c>
      <c r="E24486" t="s">
        <v>67</v>
      </c>
      <c r="F24486" t="s">
        <v>32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25">
      <c r="A24487">
        <v>48266</v>
      </c>
      <c r="B24487">
        <v>44191</v>
      </c>
      <c r="C24487">
        <v>486101</v>
      </c>
      <c r="D24487">
        <v>4</v>
      </c>
      <c r="E24487" t="s">
        <v>67</v>
      </c>
      <c r="F24487" t="s">
        <v>32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25">
      <c r="A24488">
        <v>48271</v>
      </c>
      <c r="B24488">
        <v>24067</v>
      </c>
      <c r="C24488">
        <v>505407</v>
      </c>
      <c r="D24488">
        <v>8</v>
      </c>
      <c r="E24488" t="s">
        <v>67</v>
      </c>
      <c r="F24488" t="s">
        <v>32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25">
      <c r="A24489">
        <v>48272</v>
      </c>
      <c r="B24489">
        <v>18932</v>
      </c>
      <c r="C24489">
        <v>359708</v>
      </c>
      <c r="D24489">
        <v>6</v>
      </c>
      <c r="E24489" t="s">
        <v>67</v>
      </c>
      <c r="F24489" t="s">
        <v>19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25">
      <c r="A24490">
        <v>48277</v>
      </c>
      <c r="B24490">
        <v>43155</v>
      </c>
      <c r="C24490">
        <v>345240</v>
      </c>
      <c r="D24490">
        <v>7</v>
      </c>
      <c r="E24490" t="s">
        <v>67</v>
      </c>
      <c r="F24490" t="s">
        <v>19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25">
      <c r="A24491">
        <v>48279</v>
      </c>
      <c r="B24491">
        <v>2775</v>
      </c>
      <c r="C24491">
        <v>77700</v>
      </c>
      <c r="D24491">
        <v>8</v>
      </c>
      <c r="E24491" t="s">
        <v>67</v>
      </c>
      <c r="F24491" t="s">
        <v>19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25">
      <c r="A24492">
        <v>48285</v>
      </c>
      <c r="B24492">
        <v>50710</v>
      </c>
      <c r="C24492">
        <v>1064910</v>
      </c>
      <c r="D24492">
        <v>2</v>
      </c>
      <c r="E24492" t="s">
        <v>67</v>
      </c>
      <c r="F24492" t="s">
        <v>19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25">
      <c r="A24493">
        <v>48288</v>
      </c>
      <c r="B24493">
        <v>1799</v>
      </c>
      <c r="C24493">
        <v>37779</v>
      </c>
      <c r="D24493">
        <v>3</v>
      </c>
      <c r="E24493" t="s">
        <v>67</v>
      </c>
      <c r="F24493" t="s">
        <v>19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25">
      <c r="A24494">
        <v>48295</v>
      </c>
      <c r="B24494">
        <v>24361</v>
      </c>
      <c r="C24494">
        <v>341054</v>
      </c>
      <c r="D24494">
        <v>8</v>
      </c>
      <c r="E24494" t="s">
        <v>67</v>
      </c>
      <c r="F24494" t="s">
        <v>32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25">
      <c r="A24495">
        <v>48302</v>
      </c>
      <c r="B24495">
        <v>36169</v>
      </c>
      <c r="C24495">
        <v>904225</v>
      </c>
      <c r="D24495">
        <v>8</v>
      </c>
      <c r="E24495" t="s">
        <v>67</v>
      </c>
      <c r="F24495" t="s">
        <v>32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25">
      <c r="A24496">
        <v>48304</v>
      </c>
      <c r="B24496">
        <v>6385</v>
      </c>
      <c r="C24496">
        <v>51080</v>
      </c>
      <c r="D24496">
        <v>1</v>
      </c>
      <c r="E24496" t="s">
        <v>67</v>
      </c>
      <c r="F24496" t="s">
        <v>32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25">
      <c r="A24497">
        <v>48308</v>
      </c>
      <c r="B24497">
        <v>28315</v>
      </c>
      <c r="C24497">
        <v>594615</v>
      </c>
      <c r="D24497">
        <v>2</v>
      </c>
      <c r="E24497" t="s">
        <v>67</v>
      </c>
      <c r="F24497" t="s">
        <v>32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25">
      <c r="A24498">
        <v>48310</v>
      </c>
      <c r="B24498">
        <v>9423</v>
      </c>
      <c r="C24498">
        <v>197883</v>
      </c>
      <c r="D24498">
        <v>8</v>
      </c>
      <c r="E24498" t="s">
        <v>67</v>
      </c>
      <c r="F24498" t="s">
        <v>19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25">
      <c r="A24499">
        <v>48314</v>
      </c>
      <c r="B24499">
        <v>5629</v>
      </c>
      <c r="C24499">
        <v>16887</v>
      </c>
      <c r="D24499">
        <v>1</v>
      </c>
      <c r="E24499" t="s">
        <v>67</v>
      </c>
      <c r="F24499" t="s">
        <v>19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25">
      <c r="A24500">
        <v>48317</v>
      </c>
      <c r="B24500">
        <v>38068</v>
      </c>
      <c r="C24500">
        <v>875564</v>
      </c>
      <c r="D24500">
        <v>1</v>
      </c>
      <c r="E24500" t="s">
        <v>67</v>
      </c>
      <c r="F24500" t="s">
        <v>19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25">
      <c r="A24501">
        <v>48320</v>
      </c>
      <c r="B24501">
        <v>27807</v>
      </c>
      <c r="C24501">
        <v>528333</v>
      </c>
      <c r="D24501">
        <v>0</v>
      </c>
      <c r="E24501" t="s">
        <v>67</v>
      </c>
      <c r="F24501" t="s">
        <v>32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25">
      <c r="A24502">
        <v>48321</v>
      </c>
      <c r="B24502">
        <v>25238</v>
      </c>
      <c r="C24502">
        <v>252380</v>
      </c>
      <c r="D24502">
        <v>7</v>
      </c>
      <c r="E24502" t="s">
        <v>67</v>
      </c>
      <c r="F24502" t="s">
        <v>19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25">
      <c r="A24503">
        <v>48322</v>
      </c>
      <c r="B24503">
        <v>50896</v>
      </c>
      <c r="C24503">
        <v>1272400</v>
      </c>
      <c r="D24503">
        <v>0</v>
      </c>
      <c r="E24503" t="s">
        <v>67</v>
      </c>
      <c r="F24503" t="s">
        <v>32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25">
      <c r="A24504">
        <v>48326</v>
      </c>
      <c r="B24504">
        <v>12061</v>
      </c>
      <c r="C24504">
        <v>132671</v>
      </c>
      <c r="D24504">
        <v>5</v>
      </c>
      <c r="E24504" t="s">
        <v>67</v>
      </c>
      <c r="F24504" t="s">
        <v>19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25">
      <c r="A24505">
        <v>48335</v>
      </c>
      <c r="B24505">
        <v>17259</v>
      </c>
      <c r="C24505">
        <v>327921</v>
      </c>
      <c r="D24505">
        <v>5</v>
      </c>
      <c r="E24505" t="s">
        <v>67</v>
      </c>
      <c r="F24505" t="s">
        <v>19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25">
      <c r="A24506">
        <v>48340</v>
      </c>
      <c r="B24506">
        <v>26481</v>
      </c>
      <c r="C24506">
        <v>476658</v>
      </c>
      <c r="D24506">
        <v>2</v>
      </c>
      <c r="E24506" t="s">
        <v>67</v>
      </c>
      <c r="F24506" t="s">
        <v>32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25">
      <c r="A24507">
        <v>48349</v>
      </c>
      <c r="B24507">
        <v>48485</v>
      </c>
      <c r="C24507">
        <v>1018185</v>
      </c>
      <c r="D24507">
        <v>6</v>
      </c>
      <c r="E24507" t="s">
        <v>67</v>
      </c>
      <c r="F24507" t="s">
        <v>32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25">
      <c r="A24508">
        <v>48354</v>
      </c>
      <c r="B24508">
        <v>10126</v>
      </c>
      <c r="C24508">
        <v>131638</v>
      </c>
      <c r="D24508">
        <v>8</v>
      </c>
      <c r="E24508" t="s">
        <v>67</v>
      </c>
      <c r="F24508" t="s">
        <v>32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25">
      <c r="A24509">
        <v>48376</v>
      </c>
      <c r="B24509">
        <v>39000</v>
      </c>
      <c r="C24509">
        <v>312000</v>
      </c>
      <c r="D24509">
        <v>6</v>
      </c>
      <c r="E24509" t="s">
        <v>67</v>
      </c>
      <c r="F24509" t="s">
        <v>32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25">
      <c r="A24510">
        <v>48381</v>
      </c>
      <c r="B24510">
        <v>36648</v>
      </c>
      <c r="C24510">
        <v>219888</v>
      </c>
      <c r="D24510">
        <v>7</v>
      </c>
      <c r="E24510" t="s">
        <v>67</v>
      </c>
      <c r="F24510" t="s">
        <v>32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25">
      <c r="A24511">
        <v>48384</v>
      </c>
      <c r="B24511">
        <v>21707</v>
      </c>
      <c r="C24511">
        <v>477554</v>
      </c>
      <c r="D24511">
        <v>4</v>
      </c>
      <c r="E24511" t="s">
        <v>67</v>
      </c>
      <c r="F24511" t="s">
        <v>19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25">
      <c r="A24512">
        <v>48392</v>
      </c>
      <c r="B24512">
        <v>1543</v>
      </c>
      <c r="C24512">
        <v>38575</v>
      </c>
      <c r="D24512">
        <v>0</v>
      </c>
      <c r="E24512" t="s">
        <v>67</v>
      </c>
      <c r="F24512" t="s">
        <v>19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25">
      <c r="A24513">
        <v>48393</v>
      </c>
      <c r="B24513">
        <v>25299</v>
      </c>
      <c r="C24513">
        <v>50598</v>
      </c>
      <c r="D24513">
        <v>8</v>
      </c>
      <c r="E24513" t="s">
        <v>67</v>
      </c>
      <c r="F24513" t="s">
        <v>19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25">
      <c r="A24514">
        <v>48400</v>
      </c>
      <c r="B24514">
        <v>41570</v>
      </c>
      <c r="C24514">
        <v>332560</v>
      </c>
      <c r="D24514">
        <v>7</v>
      </c>
      <c r="E24514" t="s">
        <v>67</v>
      </c>
      <c r="F24514" t="s">
        <v>32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25">
      <c r="A24515">
        <v>48401</v>
      </c>
      <c r="B24515">
        <v>24543</v>
      </c>
      <c r="C24515">
        <v>687204</v>
      </c>
      <c r="D24515">
        <v>3</v>
      </c>
      <c r="E24515" t="s">
        <v>67</v>
      </c>
      <c r="F24515" t="s">
        <v>32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25">
      <c r="A24516">
        <v>48406</v>
      </c>
      <c r="B24516">
        <v>45348</v>
      </c>
      <c r="C24516">
        <v>90696</v>
      </c>
      <c r="D24516">
        <v>3</v>
      </c>
      <c r="E24516" t="s">
        <v>67</v>
      </c>
      <c r="F24516" t="s">
        <v>32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25">
      <c r="A24517">
        <v>48410</v>
      </c>
      <c r="B24517">
        <v>35948</v>
      </c>
      <c r="C24517">
        <v>539220</v>
      </c>
      <c r="D24517">
        <v>2</v>
      </c>
      <c r="E24517" t="s">
        <v>67</v>
      </c>
      <c r="F24517" t="s">
        <v>19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25">
      <c r="A24518">
        <v>48414</v>
      </c>
      <c r="B24518">
        <v>7288</v>
      </c>
      <c r="C24518">
        <v>36440</v>
      </c>
      <c r="D24518">
        <v>2</v>
      </c>
      <c r="E24518" t="s">
        <v>67</v>
      </c>
      <c r="F24518" t="s">
        <v>19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25">
      <c r="A24519">
        <v>48423</v>
      </c>
      <c r="B24519">
        <v>6436</v>
      </c>
      <c r="C24519">
        <v>57924</v>
      </c>
      <c r="D24519">
        <v>0</v>
      </c>
      <c r="E24519" t="s">
        <v>67</v>
      </c>
      <c r="F24519" t="s">
        <v>19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25">
      <c r="A24520">
        <v>48425</v>
      </c>
      <c r="B24520">
        <v>31338</v>
      </c>
      <c r="C24520">
        <v>94014</v>
      </c>
      <c r="D24520">
        <v>5</v>
      </c>
      <c r="E24520" t="s">
        <v>67</v>
      </c>
      <c r="F24520" t="s">
        <v>32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25">
      <c r="A24521">
        <v>48428</v>
      </c>
      <c r="B24521">
        <v>4244</v>
      </c>
      <c r="C24521">
        <v>42440</v>
      </c>
      <c r="D24521">
        <v>2</v>
      </c>
      <c r="E24521" t="s">
        <v>67</v>
      </c>
      <c r="F24521" t="s">
        <v>19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25">
      <c r="A24522">
        <v>48430</v>
      </c>
      <c r="B24522">
        <v>34389</v>
      </c>
      <c r="C24522">
        <v>894114</v>
      </c>
      <c r="D24522">
        <v>0</v>
      </c>
      <c r="E24522" t="s">
        <v>67</v>
      </c>
      <c r="F24522" t="s">
        <v>32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25">
      <c r="A24523">
        <v>48438</v>
      </c>
      <c r="B24523">
        <v>26064</v>
      </c>
      <c r="C24523">
        <v>703728</v>
      </c>
      <c r="D24523">
        <v>8</v>
      </c>
      <c r="E24523" t="s">
        <v>67</v>
      </c>
      <c r="F24523" t="s">
        <v>19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25">
      <c r="A24524">
        <v>48440</v>
      </c>
      <c r="B24524">
        <v>50154</v>
      </c>
      <c r="C24524">
        <v>1103388</v>
      </c>
      <c r="D24524">
        <v>0</v>
      </c>
      <c r="E24524" t="s">
        <v>67</v>
      </c>
      <c r="F24524" t="s">
        <v>32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25">
      <c r="A24525">
        <v>48441</v>
      </c>
      <c r="B24525">
        <v>24230</v>
      </c>
      <c r="C24525">
        <v>605750</v>
      </c>
      <c r="D24525">
        <v>5</v>
      </c>
      <c r="E24525" t="s">
        <v>67</v>
      </c>
      <c r="F24525" t="s">
        <v>32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25">
      <c r="A24526">
        <v>48457</v>
      </c>
      <c r="B24526">
        <v>27818</v>
      </c>
      <c r="C24526">
        <v>806722</v>
      </c>
      <c r="D24526">
        <v>1</v>
      </c>
      <c r="E24526" t="s">
        <v>67</v>
      </c>
      <c r="F24526" t="s">
        <v>19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25">
      <c r="A24527">
        <v>48459</v>
      </c>
      <c r="B24527">
        <v>43368</v>
      </c>
      <c r="C24527">
        <v>520416</v>
      </c>
      <c r="D24527">
        <v>5</v>
      </c>
      <c r="E24527" t="s">
        <v>67</v>
      </c>
      <c r="F24527" t="s">
        <v>32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25">
      <c r="A24528">
        <v>48464</v>
      </c>
      <c r="B24528">
        <v>10091</v>
      </c>
      <c r="C24528">
        <v>40364</v>
      </c>
      <c r="D24528">
        <v>1</v>
      </c>
      <c r="E24528" t="s">
        <v>67</v>
      </c>
      <c r="F24528" t="s">
        <v>32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25">
      <c r="A24529">
        <v>48466</v>
      </c>
      <c r="B24529">
        <v>16010</v>
      </c>
      <c r="C24529">
        <v>192120</v>
      </c>
      <c r="D24529">
        <v>8</v>
      </c>
      <c r="E24529" t="s">
        <v>67</v>
      </c>
      <c r="F24529" t="s">
        <v>19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25">
      <c r="A24530">
        <v>48469</v>
      </c>
      <c r="B24530">
        <v>43540</v>
      </c>
      <c r="C24530">
        <v>566020</v>
      </c>
      <c r="D24530">
        <v>7</v>
      </c>
      <c r="E24530" t="s">
        <v>67</v>
      </c>
      <c r="F24530" t="s">
        <v>19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25">
      <c r="A24531">
        <v>48475</v>
      </c>
      <c r="B24531">
        <v>28819</v>
      </c>
      <c r="C24531">
        <v>230552</v>
      </c>
      <c r="D24531">
        <v>8</v>
      </c>
      <c r="E24531" t="s">
        <v>67</v>
      </c>
      <c r="F24531" t="s">
        <v>19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25">
      <c r="A24532">
        <v>48480</v>
      </c>
      <c r="B24532">
        <v>31324</v>
      </c>
      <c r="C24532">
        <v>626480</v>
      </c>
      <c r="D24532">
        <v>2</v>
      </c>
      <c r="E24532" t="s">
        <v>67</v>
      </c>
      <c r="F24532" t="s">
        <v>19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25">
      <c r="A24533">
        <v>48487</v>
      </c>
      <c r="B24533">
        <v>43836</v>
      </c>
      <c r="C24533">
        <v>1227408</v>
      </c>
      <c r="D24533">
        <v>4</v>
      </c>
      <c r="E24533" t="s">
        <v>67</v>
      </c>
      <c r="F24533" t="s">
        <v>19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25">
      <c r="A24534">
        <v>48490</v>
      </c>
      <c r="B24534">
        <v>11439</v>
      </c>
      <c r="C24534">
        <v>80073</v>
      </c>
      <c r="D24534">
        <v>1</v>
      </c>
      <c r="E24534" t="s">
        <v>67</v>
      </c>
      <c r="F24534" t="s">
        <v>19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25">
      <c r="A24535">
        <v>48499</v>
      </c>
      <c r="B24535">
        <v>40738</v>
      </c>
      <c r="C24535">
        <v>40738</v>
      </c>
      <c r="D24535">
        <v>7</v>
      </c>
      <c r="E24535" t="s">
        <v>67</v>
      </c>
      <c r="F24535" t="s">
        <v>19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25">
      <c r="A24536">
        <v>48501</v>
      </c>
      <c r="B24536">
        <v>13438</v>
      </c>
      <c r="C24536">
        <v>389702</v>
      </c>
      <c r="D24536">
        <v>8</v>
      </c>
      <c r="E24536" t="s">
        <v>67</v>
      </c>
      <c r="F24536" t="s">
        <v>32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25">
      <c r="A24537">
        <v>48507</v>
      </c>
      <c r="B24537">
        <v>22753</v>
      </c>
      <c r="C24537">
        <v>250283</v>
      </c>
      <c r="D24537">
        <v>4</v>
      </c>
      <c r="E24537" t="s">
        <v>67</v>
      </c>
      <c r="F24537" t="s">
        <v>32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25">
      <c r="A24538">
        <v>48509</v>
      </c>
      <c r="B24538">
        <v>10517</v>
      </c>
      <c r="C24538">
        <v>157755</v>
      </c>
      <c r="D24538">
        <v>7</v>
      </c>
      <c r="E24538" t="s">
        <v>67</v>
      </c>
      <c r="F24538" t="s">
        <v>19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25">
      <c r="A24539">
        <v>48515</v>
      </c>
      <c r="B24539">
        <v>5042</v>
      </c>
      <c r="C24539">
        <v>90756</v>
      </c>
      <c r="D24539">
        <v>7</v>
      </c>
      <c r="E24539" t="s">
        <v>67</v>
      </c>
      <c r="F24539" t="s">
        <v>19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25">
      <c r="A24540">
        <v>48517</v>
      </c>
      <c r="B24540">
        <v>8256</v>
      </c>
      <c r="C24540">
        <v>181632</v>
      </c>
      <c r="D24540">
        <v>2</v>
      </c>
      <c r="E24540" t="s">
        <v>67</v>
      </c>
      <c r="F24540" t="s">
        <v>32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25">
      <c r="A24541">
        <v>48518</v>
      </c>
      <c r="B24541">
        <v>20188</v>
      </c>
      <c r="C24541">
        <v>545076</v>
      </c>
      <c r="D24541">
        <v>8</v>
      </c>
      <c r="E24541" t="s">
        <v>67</v>
      </c>
      <c r="F24541" t="s">
        <v>32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25">
      <c r="A24542">
        <v>48519</v>
      </c>
      <c r="B24542">
        <v>15533</v>
      </c>
      <c r="C24542">
        <v>217462</v>
      </c>
      <c r="D24542">
        <v>4</v>
      </c>
      <c r="E24542" t="s">
        <v>67</v>
      </c>
      <c r="F24542" t="s">
        <v>19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25">
      <c r="A24543">
        <v>48522</v>
      </c>
      <c r="B24543">
        <v>11469</v>
      </c>
      <c r="C24543">
        <v>321132</v>
      </c>
      <c r="D24543">
        <v>8</v>
      </c>
      <c r="E24543" t="s">
        <v>67</v>
      </c>
      <c r="F24543" t="s">
        <v>32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25">
      <c r="A24544">
        <v>48525</v>
      </c>
      <c r="B24544">
        <v>25868</v>
      </c>
      <c r="C24544">
        <v>51736</v>
      </c>
      <c r="D24544">
        <v>5</v>
      </c>
      <c r="E24544" t="s">
        <v>67</v>
      </c>
      <c r="F24544" t="s">
        <v>19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25">
      <c r="A24545">
        <v>48528</v>
      </c>
      <c r="B24545">
        <v>16746</v>
      </c>
      <c r="C24545">
        <v>368412</v>
      </c>
      <c r="D24545">
        <v>3</v>
      </c>
      <c r="E24545" t="s">
        <v>67</v>
      </c>
      <c r="F24545" t="s">
        <v>32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25">
      <c r="A24546">
        <v>48531</v>
      </c>
      <c r="B24546">
        <v>50428</v>
      </c>
      <c r="C24546">
        <v>1311128</v>
      </c>
      <c r="D24546">
        <v>0</v>
      </c>
      <c r="E24546" t="s">
        <v>67</v>
      </c>
      <c r="F24546" t="s">
        <v>19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25">
      <c r="A24547">
        <v>48533</v>
      </c>
      <c r="B24547">
        <v>39599</v>
      </c>
      <c r="C24547">
        <v>475188</v>
      </c>
      <c r="D24547">
        <v>6</v>
      </c>
      <c r="E24547" t="s">
        <v>67</v>
      </c>
      <c r="F24547" t="s">
        <v>19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25">
      <c r="A24548">
        <v>48535</v>
      </c>
      <c r="B24548">
        <v>14338</v>
      </c>
      <c r="C24548">
        <v>344112</v>
      </c>
      <c r="D24548">
        <v>6</v>
      </c>
      <c r="E24548" t="s">
        <v>67</v>
      </c>
      <c r="F24548" t="s">
        <v>32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25">
      <c r="A24549">
        <v>48540</v>
      </c>
      <c r="B24549">
        <v>45206</v>
      </c>
      <c r="C24549">
        <v>632884</v>
      </c>
      <c r="D24549">
        <v>0</v>
      </c>
      <c r="E24549" t="s">
        <v>67</v>
      </c>
      <c r="F24549" t="s">
        <v>19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25">
      <c r="A24550">
        <v>48541</v>
      </c>
      <c r="B24550">
        <v>7726</v>
      </c>
      <c r="C24550">
        <v>162246</v>
      </c>
      <c r="D24550">
        <v>0</v>
      </c>
      <c r="E24550" t="s">
        <v>67</v>
      </c>
      <c r="F24550" t="s">
        <v>19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25">
      <c r="A24551">
        <v>48550</v>
      </c>
      <c r="B24551">
        <v>15669</v>
      </c>
      <c r="C24551">
        <v>94014</v>
      </c>
      <c r="D24551">
        <v>8</v>
      </c>
      <c r="E24551" t="s">
        <v>67</v>
      </c>
      <c r="F24551" t="s">
        <v>19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25">
      <c r="A24552">
        <v>48556</v>
      </c>
      <c r="B24552">
        <v>8443</v>
      </c>
      <c r="C24552">
        <v>118202</v>
      </c>
      <c r="D24552">
        <v>7</v>
      </c>
      <c r="E24552" t="s">
        <v>67</v>
      </c>
      <c r="F24552" t="s">
        <v>32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25">
      <c r="A24553">
        <v>48558</v>
      </c>
      <c r="B24553">
        <v>30461</v>
      </c>
      <c r="C24553">
        <v>30461</v>
      </c>
      <c r="D24553">
        <v>7</v>
      </c>
      <c r="E24553" t="s">
        <v>67</v>
      </c>
      <c r="F24553" t="s">
        <v>32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25">
      <c r="A24554">
        <v>48561</v>
      </c>
      <c r="B24554">
        <v>13762</v>
      </c>
      <c r="C24554">
        <v>165144</v>
      </c>
      <c r="D24554">
        <v>5</v>
      </c>
      <c r="E24554" t="s">
        <v>67</v>
      </c>
      <c r="F24554" t="s">
        <v>32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25">
      <c r="A24555">
        <v>48564</v>
      </c>
      <c r="B24555">
        <v>25116</v>
      </c>
      <c r="C24555">
        <v>100464</v>
      </c>
      <c r="D24555">
        <v>2</v>
      </c>
      <c r="E24555" t="s">
        <v>67</v>
      </c>
      <c r="F24555" t="s">
        <v>32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25">
      <c r="A24556">
        <v>48568</v>
      </c>
      <c r="B24556">
        <v>50928</v>
      </c>
      <c r="C24556">
        <v>1375056</v>
      </c>
      <c r="D24556">
        <v>6</v>
      </c>
      <c r="E24556" t="s">
        <v>67</v>
      </c>
      <c r="F24556" t="s">
        <v>19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25">
      <c r="A24557">
        <v>48569</v>
      </c>
      <c r="B24557">
        <v>39157</v>
      </c>
      <c r="C24557">
        <v>587355</v>
      </c>
      <c r="D24557">
        <v>7</v>
      </c>
      <c r="E24557" t="s">
        <v>67</v>
      </c>
      <c r="F24557" t="s">
        <v>19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25">
      <c r="A24558">
        <v>48570</v>
      </c>
      <c r="B24558">
        <v>9577</v>
      </c>
      <c r="C24558">
        <v>134078</v>
      </c>
      <c r="D24558">
        <v>2</v>
      </c>
      <c r="E24558" t="s">
        <v>67</v>
      </c>
      <c r="F24558" t="s">
        <v>32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25">
      <c r="A24559">
        <v>48572</v>
      </c>
      <c r="B24559">
        <v>5753</v>
      </c>
      <c r="C24559">
        <v>34518</v>
      </c>
      <c r="D24559">
        <v>8</v>
      </c>
      <c r="E24559" t="s">
        <v>67</v>
      </c>
      <c r="F24559" t="s">
        <v>32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25">
      <c r="A24560">
        <v>48574</v>
      </c>
      <c r="B24560">
        <v>49448</v>
      </c>
      <c r="C24560">
        <v>49448</v>
      </c>
      <c r="D24560">
        <v>3</v>
      </c>
      <c r="E24560" t="s">
        <v>67</v>
      </c>
      <c r="F24560" t="s">
        <v>32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25">
      <c r="A24561">
        <v>48575</v>
      </c>
      <c r="B24561">
        <v>14710</v>
      </c>
      <c r="C24561">
        <v>44130</v>
      </c>
      <c r="D24561">
        <v>2</v>
      </c>
      <c r="E24561" t="s">
        <v>67</v>
      </c>
      <c r="F24561" t="s">
        <v>19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25">
      <c r="A24562">
        <v>48591</v>
      </c>
      <c r="B24562">
        <v>8484</v>
      </c>
      <c r="C24562">
        <v>50904</v>
      </c>
      <c r="D24562">
        <v>6</v>
      </c>
      <c r="E24562" t="s">
        <v>67</v>
      </c>
      <c r="F24562" t="s">
        <v>19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25">
      <c r="A24563">
        <v>48594</v>
      </c>
      <c r="B24563">
        <v>16117</v>
      </c>
      <c r="C24563">
        <v>451276</v>
      </c>
      <c r="D24563">
        <v>6</v>
      </c>
      <c r="E24563" t="s">
        <v>67</v>
      </c>
      <c r="F24563" t="s">
        <v>19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25">
      <c r="A24564">
        <v>48610</v>
      </c>
      <c r="B24564">
        <v>50232</v>
      </c>
      <c r="C24564">
        <v>200928</v>
      </c>
      <c r="D24564">
        <v>4</v>
      </c>
      <c r="E24564" t="s">
        <v>67</v>
      </c>
      <c r="F24564" t="s">
        <v>32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25">
      <c r="A24565">
        <v>48614</v>
      </c>
      <c r="B24565">
        <v>8963</v>
      </c>
      <c r="C24565">
        <v>125482</v>
      </c>
      <c r="D24565">
        <v>5</v>
      </c>
      <c r="E24565" t="s">
        <v>67</v>
      </c>
      <c r="F24565" t="s">
        <v>32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25">
      <c r="A24566">
        <v>48615</v>
      </c>
      <c r="B24566">
        <v>48861</v>
      </c>
      <c r="C24566">
        <v>635193</v>
      </c>
      <c r="D24566">
        <v>6</v>
      </c>
      <c r="E24566" t="s">
        <v>67</v>
      </c>
      <c r="F24566" t="s">
        <v>19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25">
      <c r="A24567">
        <v>48619</v>
      </c>
      <c r="B24567">
        <v>28312</v>
      </c>
      <c r="C24567">
        <v>679488</v>
      </c>
      <c r="D24567">
        <v>8</v>
      </c>
      <c r="E24567" t="s">
        <v>67</v>
      </c>
      <c r="F24567" t="s">
        <v>19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25">
      <c r="A24568">
        <v>48621</v>
      </c>
      <c r="B24568">
        <v>3877</v>
      </c>
      <c r="C24568">
        <v>77540</v>
      </c>
      <c r="D24568">
        <v>8</v>
      </c>
      <c r="E24568" t="s">
        <v>67</v>
      </c>
      <c r="F24568" t="s">
        <v>32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25">
      <c r="A24569">
        <v>48624</v>
      </c>
      <c r="B24569">
        <v>27139</v>
      </c>
      <c r="C24569">
        <v>407085</v>
      </c>
      <c r="D24569">
        <v>0</v>
      </c>
      <c r="E24569" t="s">
        <v>67</v>
      </c>
      <c r="F24569" t="s">
        <v>19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25">
      <c r="A24570">
        <v>48625</v>
      </c>
      <c r="B24570">
        <v>9183</v>
      </c>
      <c r="C24570">
        <v>91830</v>
      </c>
      <c r="D24570">
        <v>7</v>
      </c>
      <c r="E24570" t="s">
        <v>67</v>
      </c>
      <c r="F24570" t="s">
        <v>19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25">
      <c r="A24571">
        <v>48628</v>
      </c>
      <c r="B24571">
        <v>20826</v>
      </c>
      <c r="C24571">
        <v>124956</v>
      </c>
      <c r="D24571">
        <v>5</v>
      </c>
      <c r="E24571" t="s">
        <v>67</v>
      </c>
      <c r="F24571" t="s">
        <v>19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25">
      <c r="A24572">
        <v>48631</v>
      </c>
      <c r="B24572">
        <v>42654</v>
      </c>
      <c r="C24572">
        <v>554502</v>
      </c>
      <c r="D24572">
        <v>7</v>
      </c>
      <c r="E24572" t="s">
        <v>67</v>
      </c>
      <c r="F24572" t="s">
        <v>32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25">
      <c r="A24573">
        <v>48635</v>
      </c>
      <c r="B24573">
        <v>20679</v>
      </c>
      <c r="C24573">
        <v>558333</v>
      </c>
      <c r="D24573">
        <v>6</v>
      </c>
      <c r="E24573" t="s">
        <v>67</v>
      </c>
      <c r="F24573" t="s">
        <v>32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25">
      <c r="A24574">
        <v>48638</v>
      </c>
      <c r="B24574">
        <v>22716</v>
      </c>
      <c r="C24574">
        <v>249876</v>
      </c>
      <c r="D24574">
        <v>2</v>
      </c>
      <c r="E24574" t="s">
        <v>67</v>
      </c>
      <c r="F24574" t="s">
        <v>19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25">
      <c r="A24575">
        <v>48639</v>
      </c>
      <c r="B24575">
        <v>34404</v>
      </c>
      <c r="C24575">
        <v>206424</v>
      </c>
      <c r="D24575">
        <v>1</v>
      </c>
      <c r="E24575" t="s">
        <v>67</v>
      </c>
      <c r="F24575" t="s">
        <v>32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25">
      <c r="A24576">
        <v>48641</v>
      </c>
      <c r="B24576">
        <v>31410</v>
      </c>
      <c r="C24576">
        <v>533970</v>
      </c>
      <c r="D24576">
        <v>3</v>
      </c>
      <c r="E24576" t="s">
        <v>67</v>
      </c>
      <c r="F24576" t="s">
        <v>32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25">
      <c r="A24577">
        <v>48649</v>
      </c>
      <c r="B24577">
        <v>18483</v>
      </c>
      <c r="C24577">
        <v>369660</v>
      </c>
      <c r="D24577">
        <v>6</v>
      </c>
      <c r="E24577" t="s">
        <v>67</v>
      </c>
      <c r="F24577" t="s">
        <v>32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25">
      <c r="A24578">
        <v>48657</v>
      </c>
      <c r="B24578">
        <v>34158</v>
      </c>
      <c r="C24578">
        <v>34158</v>
      </c>
      <c r="D24578">
        <v>0</v>
      </c>
      <c r="E24578" t="s">
        <v>67</v>
      </c>
      <c r="F24578" t="s">
        <v>32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25">
      <c r="A24579">
        <v>48667</v>
      </c>
      <c r="B24579">
        <v>36646</v>
      </c>
      <c r="C24579">
        <v>989442</v>
      </c>
      <c r="D24579">
        <v>6</v>
      </c>
      <c r="E24579" t="s">
        <v>67</v>
      </c>
      <c r="F24579" t="s">
        <v>19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25">
      <c r="A24580">
        <v>48676</v>
      </c>
      <c r="B24580">
        <v>30499</v>
      </c>
      <c r="C24580">
        <v>243992</v>
      </c>
      <c r="D24580">
        <v>4</v>
      </c>
      <c r="E24580" t="s">
        <v>67</v>
      </c>
      <c r="F24580" t="s">
        <v>19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25">
      <c r="A24581">
        <v>48681</v>
      </c>
      <c r="B24581">
        <v>29307</v>
      </c>
      <c r="C24581">
        <v>351684</v>
      </c>
      <c r="D24581">
        <v>2</v>
      </c>
      <c r="E24581" t="s">
        <v>67</v>
      </c>
      <c r="F24581" t="s">
        <v>32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25">
      <c r="A24582">
        <v>48684</v>
      </c>
      <c r="B24582">
        <v>43306</v>
      </c>
      <c r="C24582">
        <v>952732</v>
      </c>
      <c r="D24582">
        <v>8</v>
      </c>
      <c r="E24582" t="s">
        <v>67</v>
      </c>
      <c r="F24582" t="s">
        <v>32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25">
      <c r="A24583">
        <v>48686</v>
      </c>
      <c r="B24583">
        <v>24385</v>
      </c>
      <c r="C24583">
        <v>243850</v>
      </c>
      <c r="D24583">
        <v>1</v>
      </c>
      <c r="E24583" t="s">
        <v>67</v>
      </c>
      <c r="F24583" t="s">
        <v>19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25">
      <c r="A24584">
        <v>48687</v>
      </c>
      <c r="B24584">
        <v>16089</v>
      </c>
      <c r="C24584">
        <v>434403</v>
      </c>
      <c r="D24584">
        <v>2</v>
      </c>
      <c r="E24584" t="s">
        <v>67</v>
      </c>
      <c r="F24584" t="s">
        <v>19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25">
      <c r="A24585">
        <v>48693</v>
      </c>
      <c r="B24585">
        <v>28398</v>
      </c>
      <c r="C24585">
        <v>653154</v>
      </c>
      <c r="D24585">
        <v>4</v>
      </c>
      <c r="E24585" t="s">
        <v>67</v>
      </c>
      <c r="F24585" t="s">
        <v>19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25">
      <c r="A24586">
        <v>48697</v>
      </c>
      <c r="B24586">
        <v>38655</v>
      </c>
      <c r="C24586">
        <v>154620</v>
      </c>
      <c r="D24586">
        <v>1</v>
      </c>
      <c r="E24586" t="s">
        <v>67</v>
      </c>
      <c r="F24586" t="s">
        <v>32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25">
      <c r="A24587">
        <v>48700</v>
      </c>
      <c r="B24587">
        <v>24917</v>
      </c>
      <c r="C24587">
        <v>672759</v>
      </c>
      <c r="D24587">
        <v>1</v>
      </c>
      <c r="E24587" t="s">
        <v>67</v>
      </c>
      <c r="F24587" t="s">
        <v>32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25">
      <c r="A24588">
        <v>48703</v>
      </c>
      <c r="B24588">
        <v>36568</v>
      </c>
      <c r="C24588">
        <v>365680</v>
      </c>
      <c r="D24588">
        <v>0</v>
      </c>
      <c r="E24588" t="s">
        <v>67</v>
      </c>
      <c r="F24588" t="s">
        <v>32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25">
      <c r="A24589">
        <v>48705</v>
      </c>
      <c r="B24589">
        <v>37635</v>
      </c>
      <c r="C24589">
        <v>112905</v>
      </c>
      <c r="D24589">
        <v>8</v>
      </c>
      <c r="E24589" t="s">
        <v>67</v>
      </c>
      <c r="F24589" t="s">
        <v>19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25">
      <c r="A24590">
        <v>48709</v>
      </c>
      <c r="B24590">
        <v>25205</v>
      </c>
      <c r="C24590">
        <v>126025</v>
      </c>
      <c r="D24590">
        <v>5</v>
      </c>
      <c r="E24590" t="s">
        <v>67</v>
      </c>
      <c r="F24590" t="s">
        <v>32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25">
      <c r="A24591">
        <v>48710</v>
      </c>
      <c r="B24591">
        <v>31295</v>
      </c>
      <c r="C24591">
        <v>219065</v>
      </c>
      <c r="D24591">
        <v>7</v>
      </c>
      <c r="E24591" t="s">
        <v>67</v>
      </c>
      <c r="F24591" t="s">
        <v>19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25">
      <c r="A24592">
        <v>48711</v>
      </c>
      <c r="B24592">
        <v>20482</v>
      </c>
      <c r="C24592">
        <v>204820</v>
      </c>
      <c r="D24592">
        <v>3</v>
      </c>
      <c r="E24592" t="s">
        <v>67</v>
      </c>
      <c r="F24592" t="s">
        <v>19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25">
      <c r="A24593">
        <v>48715</v>
      </c>
      <c r="B24593">
        <v>24035</v>
      </c>
      <c r="C24593">
        <v>240350</v>
      </c>
      <c r="D24593">
        <v>3</v>
      </c>
      <c r="E24593" t="s">
        <v>67</v>
      </c>
      <c r="F24593" t="s">
        <v>32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25">
      <c r="A24594">
        <v>48723</v>
      </c>
      <c r="B24594">
        <v>1498</v>
      </c>
      <c r="C24594">
        <v>22470</v>
      </c>
      <c r="D24594">
        <v>8</v>
      </c>
      <c r="E24594" t="s">
        <v>67</v>
      </c>
      <c r="F24594" t="s">
        <v>19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25">
      <c r="A24595">
        <v>48724</v>
      </c>
      <c r="B24595">
        <v>29739</v>
      </c>
      <c r="C24595">
        <v>237912</v>
      </c>
      <c r="D24595">
        <v>6</v>
      </c>
      <c r="E24595" t="s">
        <v>67</v>
      </c>
      <c r="F24595" t="s">
        <v>19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25">
      <c r="A24596">
        <v>48727</v>
      </c>
      <c r="B24596">
        <v>11608</v>
      </c>
      <c r="C24596">
        <v>301808</v>
      </c>
      <c r="D24596">
        <v>6</v>
      </c>
      <c r="E24596" t="s">
        <v>67</v>
      </c>
      <c r="F24596" t="s">
        <v>32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25">
      <c r="A24597">
        <v>48728</v>
      </c>
      <c r="B24597">
        <v>13866</v>
      </c>
      <c r="C24597">
        <v>124794</v>
      </c>
      <c r="D24597">
        <v>8</v>
      </c>
      <c r="E24597" t="s">
        <v>67</v>
      </c>
      <c r="F24597" t="s">
        <v>32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25">
      <c r="A24598">
        <v>48732</v>
      </c>
      <c r="B24598">
        <v>28640</v>
      </c>
      <c r="C24598">
        <v>229120</v>
      </c>
      <c r="D24598">
        <v>2</v>
      </c>
      <c r="E24598" t="s">
        <v>67</v>
      </c>
      <c r="F24598" t="s">
        <v>32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25">
      <c r="A24599">
        <v>48739</v>
      </c>
      <c r="B24599">
        <v>43335</v>
      </c>
      <c r="C24599">
        <v>390015</v>
      </c>
      <c r="D24599">
        <v>6</v>
      </c>
      <c r="E24599" t="s">
        <v>67</v>
      </c>
      <c r="F24599" t="s">
        <v>32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25">
      <c r="A24600">
        <v>48744</v>
      </c>
      <c r="B24600">
        <v>49938</v>
      </c>
      <c r="C24600">
        <v>499380</v>
      </c>
      <c r="D24600">
        <v>2</v>
      </c>
      <c r="E24600" t="s">
        <v>67</v>
      </c>
      <c r="F24600" t="s">
        <v>19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25">
      <c r="A24601">
        <v>48746</v>
      </c>
      <c r="B24601">
        <v>25885</v>
      </c>
      <c r="C24601">
        <v>776550</v>
      </c>
      <c r="D24601">
        <v>1</v>
      </c>
      <c r="E24601" t="s">
        <v>67</v>
      </c>
      <c r="F24601" t="s">
        <v>32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25">
      <c r="A24602">
        <v>48750</v>
      </c>
      <c r="B24602">
        <v>8041</v>
      </c>
      <c r="C24602">
        <v>184943</v>
      </c>
      <c r="D24602">
        <v>3</v>
      </c>
      <c r="E24602" t="s">
        <v>67</v>
      </c>
      <c r="F24602" t="s">
        <v>32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25">
      <c r="A24603">
        <v>48752</v>
      </c>
      <c r="B24603">
        <v>41134</v>
      </c>
      <c r="C24603">
        <v>781546</v>
      </c>
      <c r="D24603">
        <v>5</v>
      </c>
      <c r="E24603" t="s">
        <v>67</v>
      </c>
      <c r="F24603" t="s">
        <v>32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25">
      <c r="A24604">
        <v>48753</v>
      </c>
      <c r="B24604">
        <v>24391</v>
      </c>
      <c r="C24604">
        <v>536602</v>
      </c>
      <c r="D24604">
        <v>4</v>
      </c>
      <c r="E24604" t="s">
        <v>67</v>
      </c>
      <c r="F24604" t="s">
        <v>19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25">
      <c r="A24605">
        <v>48754</v>
      </c>
      <c r="B24605">
        <v>45553</v>
      </c>
      <c r="C24605">
        <v>683295</v>
      </c>
      <c r="D24605">
        <v>0</v>
      </c>
      <c r="E24605" t="s">
        <v>67</v>
      </c>
      <c r="F24605" t="s">
        <v>32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25">
      <c r="A24606">
        <v>48756</v>
      </c>
      <c r="B24606">
        <v>30554</v>
      </c>
      <c r="C24606">
        <v>213878</v>
      </c>
      <c r="D24606">
        <v>6</v>
      </c>
      <c r="E24606" t="s">
        <v>67</v>
      </c>
      <c r="F24606" t="s">
        <v>19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25">
      <c r="A24607">
        <v>48760</v>
      </c>
      <c r="B24607">
        <v>10757</v>
      </c>
      <c r="C24607">
        <v>225897</v>
      </c>
      <c r="D24607">
        <v>2</v>
      </c>
      <c r="E24607" t="s">
        <v>67</v>
      </c>
      <c r="F24607" t="s">
        <v>32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25">
      <c r="A24608">
        <v>48761</v>
      </c>
      <c r="B24608">
        <v>26367</v>
      </c>
      <c r="C24608">
        <v>527340</v>
      </c>
      <c r="D24608">
        <v>1</v>
      </c>
      <c r="E24608" t="s">
        <v>67</v>
      </c>
      <c r="F24608" t="s">
        <v>32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25">
      <c r="A24609">
        <v>48763</v>
      </c>
      <c r="B24609">
        <v>39112</v>
      </c>
      <c r="C24609">
        <v>195560</v>
      </c>
      <c r="D24609">
        <v>5</v>
      </c>
      <c r="E24609" t="s">
        <v>67</v>
      </c>
      <c r="F24609" t="s">
        <v>32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25">
      <c r="A24610">
        <v>48778</v>
      </c>
      <c r="B24610">
        <v>32653</v>
      </c>
      <c r="C24610">
        <v>293877</v>
      </c>
      <c r="D24610">
        <v>1</v>
      </c>
      <c r="E24610" t="s">
        <v>67</v>
      </c>
      <c r="F24610" t="s">
        <v>32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25">
      <c r="A24611">
        <v>48781</v>
      </c>
      <c r="B24611">
        <v>14866</v>
      </c>
      <c r="C24611">
        <v>59464</v>
      </c>
      <c r="D24611">
        <v>0</v>
      </c>
      <c r="E24611" t="s">
        <v>67</v>
      </c>
      <c r="F24611" t="s">
        <v>32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25">
      <c r="A24612">
        <v>48782</v>
      </c>
      <c r="B24612">
        <v>28574</v>
      </c>
      <c r="C24612">
        <v>542906</v>
      </c>
      <c r="D24612">
        <v>4</v>
      </c>
      <c r="E24612" t="s">
        <v>67</v>
      </c>
      <c r="F24612" t="s">
        <v>19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25">
      <c r="A24613">
        <v>48787</v>
      </c>
      <c r="B24613">
        <v>6900</v>
      </c>
      <c r="C24613">
        <v>158700</v>
      </c>
      <c r="D24613">
        <v>4</v>
      </c>
      <c r="E24613" t="s">
        <v>67</v>
      </c>
      <c r="F24613" t="s">
        <v>32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25">
      <c r="A24614">
        <v>48795</v>
      </c>
      <c r="B24614">
        <v>32081</v>
      </c>
      <c r="C24614">
        <v>545377</v>
      </c>
      <c r="D24614">
        <v>4</v>
      </c>
      <c r="E24614" t="s">
        <v>67</v>
      </c>
      <c r="F24614" t="s">
        <v>32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25">
      <c r="A24615">
        <v>48806</v>
      </c>
      <c r="B24615">
        <v>44996</v>
      </c>
      <c r="C24615">
        <v>1079904</v>
      </c>
      <c r="D24615">
        <v>0</v>
      </c>
      <c r="E24615" t="s">
        <v>67</v>
      </c>
      <c r="F24615" t="s">
        <v>19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25">
      <c r="A24616">
        <v>48808</v>
      </c>
      <c r="B24616">
        <v>17867</v>
      </c>
      <c r="C24616">
        <v>71468</v>
      </c>
      <c r="D24616">
        <v>2</v>
      </c>
      <c r="E24616" t="s">
        <v>67</v>
      </c>
      <c r="F24616" t="s">
        <v>19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25">
      <c r="A24617">
        <v>48815</v>
      </c>
      <c r="B24617">
        <v>22688</v>
      </c>
      <c r="C24617">
        <v>363008</v>
      </c>
      <c r="D24617">
        <v>3</v>
      </c>
      <c r="E24617" t="s">
        <v>67</v>
      </c>
      <c r="F24617" t="s">
        <v>19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25">
      <c r="A24618">
        <v>48819</v>
      </c>
      <c r="B24618">
        <v>6641</v>
      </c>
      <c r="C24618">
        <v>86333</v>
      </c>
      <c r="D24618">
        <v>4</v>
      </c>
      <c r="E24618" t="s">
        <v>67</v>
      </c>
      <c r="F24618" t="s">
        <v>32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25">
      <c r="A24619">
        <v>48825</v>
      </c>
      <c r="B24619">
        <v>22723</v>
      </c>
      <c r="C24619">
        <v>454460</v>
      </c>
      <c r="D24619">
        <v>7</v>
      </c>
      <c r="E24619" t="s">
        <v>67</v>
      </c>
      <c r="F24619" t="s">
        <v>32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25">
      <c r="A24620">
        <v>48826</v>
      </c>
      <c r="B24620">
        <v>17431</v>
      </c>
      <c r="C24620">
        <v>313758</v>
      </c>
      <c r="D24620">
        <v>0</v>
      </c>
      <c r="E24620" t="s">
        <v>67</v>
      </c>
      <c r="F24620" t="s">
        <v>32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25">
      <c r="A24621">
        <v>48827</v>
      </c>
      <c r="B24621">
        <v>24770</v>
      </c>
      <c r="C24621">
        <v>173390</v>
      </c>
      <c r="D24621">
        <v>7</v>
      </c>
      <c r="E24621" t="s">
        <v>67</v>
      </c>
      <c r="F24621" t="s">
        <v>32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25">
      <c r="A24622">
        <v>48831</v>
      </c>
      <c r="B24622">
        <v>38309</v>
      </c>
      <c r="C24622">
        <v>842798</v>
      </c>
      <c r="D24622">
        <v>1</v>
      </c>
      <c r="E24622" t="s">
        <v>67</v>
      </c>
      <c r="F24622" t="s">
        <v>19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25">
      <c r="A24623">
        <v>48834</v>
      </c>
      <c r="B24623">
        <v>15286</v>
      </c>
      <c r="C24623">
        <v>91716</v>
      </c>
      <c r="D24623">
        <v>3</v>
      </c>
      <c r="E24623" t="s">
        <v>67</v>
      </c>
      <c r="F24623" t="s">
        <v>19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25">
      <c r="A24624">
        <v>48837</v>
      </c>
      <c r="B24624">
        <v>41957</v>
      </c>
      <c r="C24624">
        <v>167828</v>
      </c>
      <c r="D24624">
        <v>7</v>
      </c>
      <c r="E24624" t="s">
        <v>67</v>
      </c>
      <c r="F24624" t="s">
        <v>32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25">
      <c r="A24625">
        <v>48841</v>
      </c>
      <c r="B24625">
        <v>46306</v>
      </c>
      <c r="C24625">
        <v>138918</v>
      </c>
      <c r="D24625">
        <v>8</v>
      </c>
      <c r="E24625" t="s">
        <v>67</v>
      </c>
      <c r="F24625" t="s">
        <v>19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25">
      <c r="A24626">
        <v>48844</v>
      </c>
      <c r="B24626">
        <v>38599</v>
      </c>
      <c r="C24626">
        <v>385990</v>
      </c>
      <c r="D24626">
        <v>0</v>
      </c>
      <c r="E24626" t="s">
        <v>67</v>
      </c>
      <c r="F24626" t="s">
        <v>32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25">
      <c r="A24627">
        <v>48846</v>
      </c>
      <c r="B24627">
        <v>19237</v>
      </c>
      <c r="C24627">
        <v>96185</v>
      </c>
      <c r="D24627">
        <v>8</v>
      </c>
      <c r="E24627" t="s">
        <v>67</v>
      </c>
      <c r="F24627" t="s">
        <v>32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25">
      <c r="A24628">
        <v>48855</v>
      </c>
      <c r="B24628">
        <v>13288</v>
      </c>
      <c r="C24628">
        <v>13288</v>
      </c>
      <c r="D24628">
        <v>3</v>
      </c>
      <c r="E24628" t="s">
        <v>67</v>
      </c>
      <c r="F24628" t="s">
        <v>19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25">
      <c r="A24629">
        <v>48861</v>
      </c>
      <c r="B24629">
        <v>26187</v>
      </c>
      <c r="C24629">
        <v>680862</v>
      </c>
      <c r="D24629">
        <v>5</v>
      </c>
      <c r="E24629" t="s">
        <v>67</v>
      </c>
      <c r="F24629" t="s">
        <v>32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25">
      <c r="A24630">
        <v>48862</v>
      </c>
      <c r="B24630">
        <v>43283</v>
      </c>
      <c r="C24630">
        <v>649245</v>
      </c>
      <c r="D24630">
        <v>6</v>
      </c>
      <c r="E24630" t="s">
        <v>67</v>
      </c>
      <c r="F24630" t="s">
        <v>19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25">
      <c r="A24631">
        <v>48864</v>
      </c>
      <c r="B24631">
        <v>23138</v>
      </c>
      <c r="C24631">
        <v>439622</v>
      </c>
      <c r="D24631">
        <v>8</v>
      </c>
      <c r="E24631" t="s">
        <v>67</v>
      </c>
      <c r="F24631" t="s">
        <v>32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25">
      <c r="A24632">
        <v>48865</v>
      </c>
      <c r="B24632">
        <v>16984</v>
      </c>
      <c r="C24632">
        <v>16984</v>
      </c>
      <c r="D24632">
        <v>2</v>
      </c>
      <c r="E24632" t="s">
        <v>67</v>
      </c>
      <c r="F24632" t="s">
        <v>32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25">
      <c r="A24633">
        <v>48869</v>
      </c>
      <c r="B24633">
        <v>23129</v>
      </c>
      <c r="C24633">
        <v>601354</v>
      </c>
      <c r="D24633">
        <v>7</v>
      </c>
      <c r="E24633" t="s">
        <v>67</v>
      </c>
      <c r="F24633" t="s">
        <v>19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25">
      <c r="A24634">
        <v>48872</v>
      </c>
      <c r="B24634">
        <v>19243</v>
      </c>
      <c r="C24634">
        <v>538804</v>
      </c>
      <c r="D24634">
        <v>3</v>
      </c>
      <c r="E24634" t="s">
        <v>67</v>
      </c>
      <c r="F24634" t="s">
        <v>19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25">
      <c r="A24635">
        <v>48874</v>
      </c>
      <c r="B24635">
        <v>47073</v>
      </c>
      <c r="C24635">
        <v>47073</v>
      </c>
      <c r="D24635">
        <v>0</v>
      </c>
      <c r="E24635" t="s">
        <v>67</v>
      </c>
      <c r="F24635" t="s">
        <v>19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25">
      <c r="A24636">
        <v>48876</v>
      </c>
      <c r="B24636">
        <v>40595</v>
      </c>
      <c r="C24636">
        <v>527735</v>
      </c>
      <c r="D24636">
        <v>1</v>
      </c>
      <c r="E24636" t="s">
        <v>67</v>
      </c>
      <c r="F24636" t="s">
        <v>19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25">
      <c r="A24637">
        <v>48881</v>
      </c>
      <c r="B24637">
        <v>5420</v>
      </c>
      <c r="C24637">
        <v>37940</v>
      </c>
      <c r="D24637">
        <v>0</v>
      </c>
      <c r="E24637" t="s">
        <v>67</v>
      </c>
      <c r="F24637" t="s">
        <v>32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25">
      <c r="A24638">
        <v>48883</v>
      </c>
      <c r="B24638">
        <v>11140</v>
      </c>
      <c r="C24638">
        <v>77980</v>
      </c>
      <c r="D24638">
        <v>7</v>
      </c>
      <c r="E24638" t="s">
        <v>67</v>
      </c>
      <c r="F24638" t="s">
        <v>19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25">
      <c r="A24639">
        <v>48884</v>
      </c>
      <c r="B24639">
        <v>14697</v>
      </c>
      <c r="C24639">
        <v>352728</v>
      </c>
      <c r="D24639">
        <v>1</v>
      </c>
      <c r="E24639" t="s">
        <v>67</v>
      </c>
      <c r="F24639" t="s">
        <v>32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25">
      <c r="A24640">
        <v>48891</v>
      </c>
      <c r="B24640">
        <v>28054</v>
      </c>
      <c r="C24640">
        <v>196378</v>
      </c>
      <c r="D24640">
        <v>2</v>
      </c>
      <c r="E24640" t="s">
        <v>67</v>
      </c>
      <c r="F24640" t="s">
        <v>19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25">
      <c r="A24641">
        <v>48896</v>
      </c>
      <c r="B24641">
        <v>8253</v>
      </c>
      <c r="C24641">
        <v>123795</v>
      </c>
      <c r="D24641">
        <v>2</v>
      </c>
      <c r="E24641" t="s">
        <v>67</v>
      </c>
      <c r="F24641" t="s">
        <v>32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25">
      <c r="A24642">
        <v>48900</v>
      </c>
      <c r="B24642">
        <v>1248</v>
      </c>
      <c r="C24642">
        <v>12480</v>
      </c>
      <c r="D24642">
        <v>2</v>
      </c>
      <c r="E24642" t="s">
        <v>67</v>
      </c>
      <c r="F24642" t="s">
        <v>32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25">
      <c r="A24643">
        <v>48901</v>
      </c>
      <c r="B24643">
        <v>14469</v>
      </c>
      <c r="C24643">
        <v>115752</v>
      </c>
      <c r="D24643">
        <v>0</v>
      </c>
      <c r="E24643" t="s">
        <v>67</v>
      </c>
      <c r="F24643" t="s">
        <v>19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25">
      <c r="A24644">
        <v>48910</v>
      </c>
      <c r="B24644">
        <v>15612</v>
      </c>
      <c r="C24644">
        <v>171732</v>
      </c>
      <c r="D24644">
        <v>4</v>
      </c>
      <c r="E24644" t="s">
        <v>67</v>
      </c>
      <c r="F24644" t="s">
        <v>32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25">
      <c r="A24645">
        <v>48913</v>
      </c>
      <c r="B24645">
        <v>7055</v>
      </c>
      <c r="C24645">
        <v>70550</v>
      </c>
      <c r="D24645">
        <v>1</v>
      </c>
      <c r="E24645" t="s">
        <v>67</v>
      </c>
      <c r="F24645" t="s">
        <v>19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25">
      <c r="A24646">
        <v>48917</v>
      </c>
      <c r="B24646">
        <v>48230</v>
      </c>
      <c r="C24646">
        <v>385840</v>
      </c>
      <c r="D24646">
        <v>8</v>
      </c>
      <c r="E24646" t="s">
        <v>67</v>
      </c>
      <c r="F24646" t="s">
        <v>32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25">
      <c r="A24647">
        <v>48918</v>
      </c>
      <c r="B24647">
        <v>23825</v>
      </c>
      <c r="C24647">
        <v>47650</v>
      </c>
      <c r="D24647">
        <v>1</v>
      </c>
      <c r="E24647" t="s">
        <v>67</v>
      </c>
      <c r="F24647" t="s">
        <v>32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25">
      <c r="A24648">
        <v>48921</v>
      </c>
      <c r="B24648">
        <v>2992</v>
      </c>
      <c r="C24648">
        <v>83776</v>
      </c>
      <c r="D24648">
        <v>7</v>
      </c>
      <c r="E24648" t="s">
        <v>67</v>
      </c>
      <c r="F24648" t="s">
        <v>19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25">
      <c r="A24649">
        <v>48926</v>
      </c>
      <c r="B24649">
        <v>1634</v>
      </c>
      <c r="C24649">
        <v>9804</v>
      </c>
      <c r="D24649">
        <v>8</v>
      </c>
      <c r="E24649" t="s">
        <v>67</v>
      </c>
      <c r="F24649" t="s">
        <v>32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25">
      <c r="A24650">
        <v>48933</v>
      </c>
      <c r="B24650">
        <v>20665</v>
      </c>
      <c r="C24650">
        <v>619950</v>
      </c>
      <c r="D24650">
        <v>4</v>
      </c>
      <c r="E24650" t="s">
        <v>67</v>
      </c>
      <c r="F24650" t="s">
        <v>19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25">
      <c r="A24651">
        <v>48934</v>
      </c>
      <c r="B24651">
        <v>15812</v>
      </c>
      <c r="C24651">
        <v>110684</v>
      </c>
      <c r="D24651">
        <v>6</v>
      </c>
      <c r="E24651" t="s">
        <v>67</v>
      </c>
      <c r="F24651" t="s">
        <v>19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25">
      <c r="A24652">
        <v>48943</v>
      </c>
      <c r="B24652">
        <v>21669</v>
      </c>
      <c r="C24652">
        <v>390042</v>
      </c>
      <c r="D24652">
        <v>0</v>
      </c>
      <c r="E24652" t="s">
        <v>67</v>
      </c>
      <c r="F24652" t="s">
        <v>19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25">
      <c r="A24653">
        <v>48945</v>
      </c>
      <c r="B24653">
        <v>20616</v>
      </c>
      <c r="C24653">
        <v>597864</v>
      </c>
      <c r="D24653">
        <v>7</v>
      </c>
      <c r="E24653" t="s">
        <v>67</v>
      </c>
      <c r="F24653" t="s">
        <v>19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25">
      <c r="A24654">
        <v>48949</v>
      </c>
      <c r="B24654">
        <v>32362</v>
      </c>
      <c r="C24654">
        <v>420706</v>
      </c>
      <c r="D24654">
        <v>6</v>
      </c>
      <c r="E24654" t="s">
        <v>67</v>
      </c>
      <c r="F24654" t="s">
        <v>32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25">
      <c r="A24655">
        <v>48952</v>
      </c>
      <c r="B24655">
        <v>30987</v>
      </c>
      <c r="C24655">
        <v>774675</v>
      </c>
      <c r="D24655">
        <v>6</v>
      </c>
      <c r="E24655" t="s">
        <v>67</v>
      </c>
      <c r="F24655" t="s">
        <v>19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25">
      <c r="A24656">
        <v>48961</v>
      </c>
      <c r="B24656">
        <v>45834</v>
      </c>
      <c r="C24656">
        <v>412506</v>
      </c>
      <c r="D24656">
        <v>3</v>
      </c>
      <c r="E24656" t="s">
        <v>67</v>
      </c>
      <c r="F24656" t="s">
        <v>19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25">
      <c r="A24657">
        <v>48963</v>
      </c>
      <c r="B24657">
        <v>6542</v>
      </c>
      <c r="C24657">
        <v>150466</v>
      </c>
      <c r="D24657">
        <v>4</v>
      </c>
      <c r="E24657" t="s">
        <v>67</v>
      </c>
      <c r="F24657" t="s">
        <v>32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25">
      <c r="A24658">
        <v>48965</v>
      </c>
      <c r="B24658">
        <v>46405</v>
      </c>
      <c r="C24658">
        <v>1113720</v>
      </c>
      <c r="D24658">
        <v>8</v>
      </c>
      <c r="E24658" t="s">
        <v>67</v>
      </c>
      <c r="F24658" t="s">
        <v>19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25">
      <c r="A24659">
        <v>48970</v>
      </c>
      <c r="B24659">
        <v>19855</v>
      </c>
      <c r="C24659">
        <v>297825</v>
      </c>
      <c r="D24659">
        <v>0</v>
      </c>
      <c r="E24659" t="s">
        <v>67</v>
      </c>
      <c r="F24659" t="s">
        <v>19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25">
      <c r="A24660">
        <v>48974</v>
      </c>
      <c r="B24660">
        <v>5201</v>
      </c>
      <c r="C24660">
        <v>145628</v>
      </c>
      <c r="D24660">
        <v>8</v>
      </c>
      <c r="E24660" t="s">
        <v>67</v>
      </c>
      <c r="F24660" t="s">
        <v>19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25">
      <c r="A24661">
        <v>48984</v>
      </c>
      <c r="B24661">
        <v>26255</v>
      </c>
      <c r="C24661">
        <v>52510</v>
      </c>
      <c r="D24661">
        <v>2</v>
      </c>
      <c r="E24661" t="s">
        <v>67</v>
      </c>
      <c r="F24661" t="s">
        <v>19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25">
      <c r="A24662">
        <v>48988</v>
      </c>
      <c r="B24662">
        <v>49294</v>
      </c>
      <c r="C24662">
        <v>1133762</v>
      </c>
      <c r="D24662">
        <v>5</v>
      </c>
      <c r="E24662" t="s">
        <v>67</v>
      </c>
      <c r="F24662" t="s">
        <v>32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25">
      <c r="A24663">
        <v>48989</v>
      </c>
      <c r="B24663">
        <v>17976</v>
      </c>
      <c r="C24663">
        <v>53928</v>
      </c>
      <c r="D24663">
        <v>8</v>
      </c>
      <c r="E24663" t="s">
        <v>67</v>
      </c>
      <c r="F24663" t="s">
        <v>19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25">
      <c r="A24664">
        <v>48994</v>
      </c>
      <c r="B24664">
        <v>2089</v>
      </c>
      <c r="C24664">
        <v>10445</v>
      </c>
      <c r="D24664">
        <v>7</v>
      </c>
      <c r="E24664" t="s">
        <v>67</v>
      </c>
      <c r="F24664" t="s">
        <v>19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25">
      <c r="A24665">
        <v>49013</v>
      </c>
      <c r="B24665">
        <v>20975</v>
      </c>
      <c r="C24665">
        <v>230725</v>
      </c>
      <c r="D24665">
        <v>2</v>
      </c>
      <c r="E24665" t="s">
        <v>67</v>
      </c>
      <c r="F24665" t="s">
        <v>19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25">
      <c r="A24666">
        <v>49015</v>
      </c>
      <c r="B24666">
        <v>2918</v>
      </c>
      <c r="C24666">
        <v>55442</v>
      </c>
      <c r="D24666">
        <v>6</v>
      </c>
      <c r="E24666" t="s">
        <v>67</v>
      </c>
      <c r="F24666" t="s">
        <v>19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25">
      <c r="A24667">
        <v>49018</v>
      </c>
      <c r="B24667">
        <v>8698</v>
      </c>
      <c r="C24667">
        <v>217450</v>
      </c>
      <c r="D24667">
        <v>1</v>
      </c>
      <c r="E24667" t="s">
        <v>67</v>
      </c>
      <c r="F24667" t="s">
        <v>32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25">
      <c r="A24668">
        <v>49024</v>
      </c>
      <c r="B24668">
        <v>29987</v>
      </c>
      <c r="C24668">
        <v>629727</v>
      </c>
      <c r="D24668">
        <v>2</v>
      </c>
      <c r="E24668" t="s">
        <v>67</v>
      </c>
      <c r="F24668" t="s">
        <v>19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25">
      <c r="A24669">
        <v>49027</v>
      </c>
      <c r="B24669">
        <v>46014</v>
      </c>
      <c r="C24669">
        <v>1012308</v>
      </c>
      <c r="D24669">
        <v>6</v>
      </c>
      <c r="E24669" t="s">
        <v>67</v>
      </c>
      <c r="F24669" t="s">
        <v>19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25">
      <c r="A24670">
        <v>49032</v>
      </c>
      <c r="B24670">
        <v>30734</v>
      </c>
      <c r="C24670">
        <v>737616</v>
      </c>
      <c r="D24670">
        <v>0</v>
      </c>
      <c r="E24670" t="s">
        <v>67</v>
      </c>
      <c r="F24670" t="s">
        <v>32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25">
      <c r="A24671">
        <v>49034</v>
      </c>
      <c r="B24671">
        <v>7744</v>
      </c>
      <c r="C24671">
        <v>92928</v>
      </c>
      <c r="D24671">
        <v>8</v>
      </c>
      <c r="E24671" t="s">
        <v>67</v>
      </c>
      <c r="F24671" t="s">
        <v>32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25">
      <c r="A24672">
        <v>49035</v>
      </c>
      <c r="B24672">
        <v>26162</v>
      </c>
      <c r="C24672">
        <v>366268</v>
      </c>
      <c r="D24672">
        <v>2</v>
      </c>
      <c r="E24672" t="s">
        <v>67</v>
      </c>
      <c r="F24672" t="s">
        <v>19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25">
      <c r="A24673">
        <v>49040</v>
      </c>
      <c r="B24673">
        <v>42844</v>
      </c>
      <c r="C24673">
        <v>171376</v>
      </c>
      <c r="D24673">
        <v>2</v>
      </c>
      <c r="E24673" t="s">
        <v>67</v>
      </c>
      <c r="F24673" t="s">
        <v>19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25">
      <c r="A24674">
        <v>49042</v>
      </c>
      <c r="B24674">
        <v>49961</v>
      </c>
      <c r="C24674">
        <v>549571</v>
      </c>
      <c r="D24674">
        <v>1</v>
      </c>
      <c r="E24674" t="s">
        <v>67</v>
      </c>
      <c r="F24674" t="s">
        <v>32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25">
      <c r="A24675">
        <v>49053</v>
      </c>
      <c r="B24675">
        <v>49100</v>
      </c>
      <c r="C24675">
        <v>98200</v>
      </c>
      <c r="D24675">
        <v>3</v>
      </c>
      <c r="E24675" t="s">
        <v>67</v>
      </c>
      <c r="F24675" t="s">
        <v>19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25">
      <c r="A24676">
        <v>49061</v>
      </c>
      <c r="B24676">
        <v>37759</v>
      </c>
      <c r="C24676">
        <v>1057252</v>
      </c>
      <c r="D24676">
        <v>7</v>
      </c>
      <c r="E24676" t="s">
        <v>67</v>
      </c>
      <c r="F24676" t="s">
        <v>32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25">
      <c r="A24677">
        <v>49063</v>
      </c>
      <c r="B24677">
        <v>21304</v>
      </c>
      <c r="C24677">
        <v>170432</v>
      </c>
      <c r="D24677">
        <v>4</v>
      </c>
      <c r="E24677" t="s">
        <v>67</v>
      </c>
      <c r="F24677" t="s">
        <v>32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25">
      <c r="A24678">
        <v>49068</v>
      </c>
      <c r="B24678">
        <v>31879</v>
      </c>
      <c r="C24678">
        <v>478185</v>
      </c>
      <c r="D24678">
        <v>2</v>
      </c>
      <c r="E24678" t="s">
        <v>67</v>
      </c>
      <c r="F24678" t="s">
        <v>32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25">
      <c r="A24679">
        <v>49075</v>
      </c>
      <c r="B24679">
        <v>2273</v>
      </c>
      <c r="C24679">
        <v>68190</v>
      </c>
      <c r="D24679">
        <v>8</v>
      </c>
      <c r="E24679" t="s">
        <v>67</v>
      </c>
      <c r="F24679" t="s">
        <v>19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25">
      <c r="A24680">
        <v>49084</v>
      </c>
      <c r="B24680">
        <v>41396</v>
      </c>
      <c r="C24680">
        <v>662336</v>
      </c>
      <c r="D24680">
        <v>4</v>
      </c>
      <c r="E24680" t="s">
        <v>67</v>
      </c>
      <c r="F24680" t="s">
        <v>19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25">
      <c r="A24681">
        <v>49088</v>
      </c>
      <c r="B24681">
        <v>2744</v>
      </c>
      <c r="C24681">
        <v>5488</v>
      </c>
      <c r="D24681">
        <v>7</v>
      </c>
      <c r="E24681" t="s">
        <v>67</v>
      </c>
      <c r="F24681" t="s">
        <v>32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25">
      <c r="A24682">
        <v>49092</v>
      </c>
      <c r="B24682">
        <v>31331</v>
      </c>
      <c r="C24682">
        <v>689282</v>
      </c>
      <c r="D24682">
        <v>5</v>
      </c>
      <c r="E24682" t="s">
        <v>67</v>
      </c>
      <c r="F24682" t="s">
        <v>19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25">
      <c r="A24683">
        <v>49097</v>
      </c>
      <c r="B24683">
        <v>18983</v>
      </c>
      <c r="C24683">
        <v>531524</v>
      </c>
      <c r="D24683">
        <v>8</v>
      </c>
      <c r="E24683" t="s">
        <v>67</v>
      </c>
      <c r="F24683" t="s">
        <v>32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25">
      <c r="A24684">
        <v>49103</v>
      </c>
      <c r="B24684">
        <v>49529</v>
      </c>
      <c r="C24684">
        <v>1238225</v>
      </c>
      <c r="D24684">
        <v>5</v>
      </c>
      <c r="E24684" t="s">
        <v>67</v>
      </c>
      <c r="F24684" t="s">
        <v>32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25">
      <c r="A24685">
        <v>49105</v>
      </c>
      <c r="B24685">
        <v>6381</v>
      </c>
      <c r="C24685">
        <v>165906</v>
      </c>
      <c r="D24685">
        <v>8</v>
      </c>
      <c r="E24685" t="s">
        <v>67</v>
      </c>
      <c r="F24685" t="s">
        <v>19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25">
      <c r="A24686">
        <v>49110</v>
      </c>
      <c r="B24686">
        <v>27986</v>
      </c>
      <c r="C24686">
        <v>503748</v>
      </c>
      <c r="D24686">
        <v>2</v>
      </c>
      <c r="E24686" t="s">
        <v>67</v>
      </c>
      <c r="F24686" t="s">
        <v>19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25">
      <c r="A24687">
        <v>49115</v>
      </c>
      <c r="B24687">
        <v>7267</v>
      </c>
      <c r="C24687">
        <v>123539</v>
      </c>
      <c r="D24687">
        <v>0</v>
      </c>
      <c r="E24687" t="s">
        <v>67</v>
      </c>
      <c r="F24687" t="s">
        <v>19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25">
      <c r="A24688">
        <v>49119</v>
      </c>
      <c r="B24688">
        <v>31953</v>
      </c>
      <c r="C24688">
        <v>159765</v>
      </c>
      <c r="D24688">
        <v>6</v>
      </c>
      <c r="E24688" t="s">
        <v>67</v>
      </c>
      <c r="F24688" t="s">
        <v>32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25">
      <c r="A24689">
        <v>49123</v>
      </c>
      <c r="B24689">
        <v>24405</v>
      </c>
      <c r="C24689">
        <v>268455</v>
      </c>
      <c r="D24689">
        <v>5</v>
      </c>
      <c r="E24689" t="s">
        <v>67</v>
      </c>
      <c r="F24689" t="s">
        <v>32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25">
      <c r="A24690">
        <v>49134</v>
      </c>
      <c r="B24690">
        <v>36198</v>
      </c>
      <c r="C24690">
        <v>941148</v>
      </c>
      <c r="D24690">
        <v>6</v>
      </c>
      <c r="E24690" t="s">
        <v>67</v>
      </c>
      <c r="F24690" t="s">
        <v>32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25">
      <c r="A24691">
        <v>49135</v>
      </c>
      <c r="B24691">
        <v>5860</v>
      </c>
      <c r="C24691">
        <v>105480</v>
      </c>
      <c r="D24691">
        <v>8</v>
      </c>
      <c r="E24691" t="s">
        <v>67</v>
      </c>
      <c r="F24691" t="s">
        <v>32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25">
      <c r="A24692">
        <v>49146</v>
      </c>
      <c r="B24692">
        <v>40555</v>
      </c>
      <c r="C24692">
        <v>892210</v>
      </c>
      <c r="D24692">
        <v>0</v>
      </c>
      <c r="E24692" t="s">
        <v>67</v>
      </c>
      <c r="F24692" t="s">
        <v>19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25">
      <c r="A24693">
        <v>49155</v>
      </c>
      <c r="B24693">
        <v>4401</v>
      </c>
      <c r="C24693">
        <v>114426</v>
      </c>
      <c r="D24693">
        <v>2</v>
      </c>
      <c r="E24693" t="s">
        <v>67</v>
      </c>
      <c r="F24693" t="s">
        <v>19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25">
      <c r="A24694">
        <v>49158</v>
      </c>
      <c r="B24694">
        <v>28515</v>
      </c>
      <c r="C24694">
        <v>684360</v>
      </c>
      <c r="D24694">
        <v>0</v>
      </c>
      <c r="E24694" t="s">
        <v>67</v>
      </c>
      <c r="F24694" t="s">
        <v>32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25">
      <c r="A24695">
        <v>49162</v>
      </c>
      <c r="B24695">
        <v>21754</v>
      </c>
      <c r="C24695">
        <v>565604</v>
      </c>
      <c r="D24695">
        <v>6</v>
      </c>
      <c r="E24695" t="s">
        <v>67</v>
      </c>
      <c r="F24695" t="s">
        <v>32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25">
      <c r="A24696">
        <v>49171</v>
      </c>
      <c r="B24696">
        <v>17292</v>
      </c>
      <c r="C24696">
        <v>293964</v>
      </c>
      <c r="D24696">
        <v>6</v>
      </c>
      <c r="E24696" t="s">
        <v>67</v>
      </c>
      <c r="F24696" t="s">
        <v>19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25">
      <c r="A24697">
        <v>49180</v>
      </c>
      <c r="B24697">
        <v>9340</v>
      </c>
      <c r="C24697">
        <v>270860</v>
      </c>
      <c r="D24697">
        <v>5</v>
      </c>
      <c r="E24697" t="s">
        <v>67</v>
      </c>
      <c r="F24697" t="s">
        <v>32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25">
      <c r="A24698">
        <v>49181</v>
      </c>
      <c r="B24698">
        <v>19307</v>
      </c>
      <c r="C24698">
        <v>328219</v>
      </c>
      <c r="D24698">
        <v>6</v>
      </c>
      <c r="E24698" t="s">
        <v>67</v>
      </c>
      <c r="F24698" t="s">
        <v>32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25">
      <c r="A24699">
        <v>49184</v>
      </c>
      <c r="B24699">
        <v>10335</v>
      </c>
      <c r="C24699">
        <v>196365</v>
      </c>
      <c r="D24699">
        <v>2</v>
      </c>
      <c r="E24699" t="s">
        <v>67</v>
      </c>
      <c r="F24699" t="s">
        <v>32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25">
      <c r="A24700">
        <v>49186</v>
      </c>
      <c r="B24700">
        <v>5533</v>
      </c>
      <c r="C24700">
        <v>5533</v>
      </c>
      <c r="D24700">
        <v>8</v>
      </c>
      <c r="E24700" t="s">
        <v>67</v>
      </c>
      <c r="F24700" t="s">
        <v>32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25">
      <c r="A24701">
        <v>49188</v>
      </c>
      <c r="B24701">
        <v>24394</v>
      </c>
      <c r="C24701">
        <v>73182</v>
      </c>
      <c r="D24701">
        <v>5</v>
      </c>
      <c r="E24701" t="s">
        <v>67</v>
      </c>
      <c r="F24701" t="s">
        <v>19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25">
      <c r="A24702">
        <v>49209</v>
      </c>
      <c r="B24702">
        <v>32348</v>
      </c>
      <c r="C24702">
        <v>841048</v>
      </c>
      <c r="D24702">
        <v>8</v>
      </c>
      <c r="E24702" t="s">
        <v>67</v>
      </c>
      <c r="F24702" t="s">
        <v>19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25">
      <c r="A24703">
        <v>49211</v>
      </c>
      <c r="B24703">
        <v>21379</v>
      </c>
      <c r="C24703">
        <v>406201</v>
      </c>
      <c r="D24703">
        <v>0</v>
      </c>
      <c r="E24703" t="s">
        <v>67</v>
      </c>
      <c r="F24703" t="s">
        <v>32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25">
      <c r="A24704">
        <v>49212</v>
      </c>
      <c r="B24704">
        <v>33217</v>
      </c>
      <c r="C24704">
        <v>863642</v>
      </c>
      <c r="D24704">
        <v>7</v>
      </c>
      <c r="E24704" t="s">
        <v>67</v>
      </c>
      <c r="F24704" t="s">
        <v>19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25">
      <c r="A24705">
        <v>49217</v>
      </c>
      <c r="B24705">
        <v>17315</v>
      </c>
      <c r="C24705">
        <v>346300</v>
      </c>
      <c r="D24705">
        <v>2</v>
      </c>
      <c r="E24705" t="s">
        <v>67</v>
      </c>
      <c r="F24705" t="s">
        <v>32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25">
      <c r="A24706">
        <v>49221</v>
      </c>
      <c r="B24706">
        <v>18386</v>
      </c>
      <c r="C24706">
        <v>239018</v>
      </c>
      <c r="D24706">
        <v>3</v>
      </c>
      <c r="E24706" t="s">
        <v>67</v>
      </c>
      <c r="F24706" t="s">
        <v>19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25">
      <c r="A24707">
        <v>49223</v>
      </c>
      <c r="B24707">
        <v>35306</v>
      </c>
      <c r="C24707">
        <v>564896</v>
      </c>
      <c r="D24707">
        <v>4</v>
      </c>
      <c r="E24707" t="s">
        <v>67</v>
      </c>
      <c r="F24707" t="s">
        <v>32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25">
      <c r="A24708">
        <v>49228</v>
      </c>
      <c r="B24708">
        <v>7788</v>
      </c>
      <c r="C24708">
        <v>70092</v>
      </c>
      <c r="D24708">
        <v>8</v>
      </c>
      <c r="E24708" t="s">
        <v>67</v>
      </c>
      <c r="F24708" t="s">
        <v>32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25">
      <c r="A24709">
        <v>49232</v>
      </c>
      <c r="B24709">
        <v>31854</v>
      </c>
      <c r="C24709">
        <v>764496</v>
      </c>
      <c r="D24709">
        <v>3</v>
      </c>
      <c r="E24709" t="s">
        <v>67</v>
      </c>
      <c r="F24709" t="s">
        <v>32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25">
      <c r="A24710">
        <v>49235</v>
      </c>
      <c r="B24710">
        <v>32020</v>
      </c>
      <c r="C24710">
        <v>256160</v>
      </c>
      <c r="D24710">
        <v>7</v>
      </c>
      <c r="E24710" t="s">
        <v>67</v>
      </c>
      <c r="F24710" t="s">
        <v>32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25">
      <c r="A24711">
        <v>49236</v>
      </c>
      <c r="B24711">
        <v>25880</v>
      </c>
      <c r="C24711">
        <v>750520</v>
      </c>
      <c r="D24711">
        <v>1</v>
      </c>
      <c r="E24711" t="s">
        <v>67</v>
      </c>
      <c r="F24711" t="s">
        <v>32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25">
      <c r="A24712">
        <v>49240</v>
      </c>
      <c r="B24712">
        <v>23801</v>
      </c>
      <c r="C24712">
        <v>499821</v>
      </c>
      <c r="D24712">
        <v>8</v>
      </c>
      <c r="E24712" t="s">
        <v>67</v>
      </c>
      <c r="F24712" t="s">
        <v>32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25">
      <c r="A24713">
        <v>49242</v>
      </c>
      <c r="B24713">
        <v>25636</v>
      </c>
      <c r="C24713">
        <v>256360</v>
      </c>
      <c r="D24713">
        <v>0</v>
      </c>
      <c r="E24713" t="s">
        <v>67</v>
      </c>
      <c r="F24713" t="s">
        <v>32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25">
      <c r="A24714">
        <v>49247</v>
      </c>
      <c r="B24714">
        <v>40188</v>
      </c>
      <c r="C24714">
        <v>241128</v>
      </c>
      <c r="D24714">
        <v>0</v>
      </c>
      <c r="E24714" t="s">
        <v>67</v>
      </c>
      <c r="F24714" t="s">
        <v>32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25">
      <c r="A24715">
        <v>49248</v>
      </c>
      <c r="B24715">
        <v>25304</v>
      </c>
      <c r="C24715">
        <v>733816</v>
      </c>
      <c r="D24715">
        <v>4</v>
      </c>
      <c r="E24715" t="s">
        <v>67</v>
      </c>
      <c r="F24715" t="s">
        <v>19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25">
      <c r="A24716">
        <v>49249</v>
      </c>
      <c r="B24716">
        <v>37340</v>
      </c>
      <c r="C24716">
        <v>336060</v>
      </c>
      <c r="D24716">
        <v>7</v>
      </c>
      <c r="E24716" t="s">
        <v>67</v>
      </c>
      <c r="F24716" t="s">
        <v>19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25">
      <c r="A24717">
        <v>49250</v>
      </c>
      <c r="B24717">
        <v>14460</v>
      </c>
      <c r="C24717">
        <v>231360</v>
      </c>
      <c r="D24717">
        <v>3</v>
      </c>
      <c r="E24717" t="s">
        <v>67</v>
      </c>
      <c r="F24717" t="s">
        <v>32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25">
      <c r="A24718">
        <v>49254</v>
      </c>
      <c r="B24718">
        <v>10795</v>
      </c>
      <c r="C24718">
        <v>237490</v>
      </c>
      <c r="D24718">
        <v>5</v>
      </c>
      <c r="E24718" t="s">
        <v>67</v>
      </c>
      <c r="F24718" t="s">
        <v>19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25">
      <c r="A24719">
        <v>49255</v>
      </c>
      <c r="B24719">
        <v>28475</v>
      </c>
      <c r="C24719">
        <v>427125</v>
      </c>
      <c r="D24719">
        <v>7</v>
      </c>
      <c r="E24719" t="s">
        <v>67</v>
      </c>
      <c r="F24719" t="s">
        <v>32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25">
      <c r="A24720">
        <v>49267</v>
      </c>
      <c r="B24720">
        <v>47362</v>
      </c>
      <c r="C24720">
        <v>710430</v>
      </c>
      <c r="D24720">
        <v>6</v>
      </c>
      <c r="E24720" t="s">
        <v>67</v>
      </c>
      <c r="F24720" t="s">
        <v>32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25">
      <c r="A24721">
        <v>49270</v>
      </c>
      <c r="B24721">
        <v>29518</v>
      </c>
      <c r="C24721">
        <v>767468</v>
      </c>
      <c r="D24721">
        <v>4</v>
      </c>
      <c r="E24721" t="s">
        <v>67</v>
      </c>
      <c r="F24721" t="s">
        <v>32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25">
      <c r="A24722">
        <v>49272</v>
      </c>
      <c r="B24722">
        <v>4482</v>
      </c>
      <c r="C24722">
        <v>4482</v>
      </c>
      <c r="D24722">
        <v>3</v>
      </c>
      <c r="E24722" t="s">
        <v>67</v>
      </c>
      <c r="F24722" t="s">
        <v>19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25">
      <c r="A24723">
        <v>49281</v>
      </c>
      <c r="B24723">
        <v>6010</v>
      </c>
      <c r="C24723">
        <v>48080</v>
      </c>
      <c r="D24723">
        <v>6</v>
      </c>
      <c r="E24723" t="s">
        <v>67</v>
      </c>
      <c r="F24723" t="s">
        <v>32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25">
      <c r="A24724">
        <v>49283</v>
      </c>
      <c r="B24724">
        <v>2046</v>
      </c>
      <c r="C24724">
        <v>40920</v>
      </c>
      <c r="D24724">
        <v>8</v>
      </c>
      <c r="E24724" t="s">
        <v>67</v>
      </c>
      <c r="F24724" t="s">
        <v>32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25">
      <c r="A24725">
        <v>49298</v>
      </c>
      <c r="B24725">
        <v>22439</v>
      </c>
      <c r="C24725">
        <v>67317</v>
      </c>
      <c r="D24725">
        <v>4</v>
      </c>
      <c r="E24725" t="s">
        <v>67</v>
      </c>
      <c r="F24725" t="s">
        <v>32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25">
      <c r="A24726">
        <v>49299</v>
      </c>
      <c r="B24726">
        <v>40938</v>
      </c>
      <c r="C24726">
        <v>368442</v>
      </c>
      <c r="D24726">
        <v>0</v>
      </c>
      <c r="E24726" t="s">
        <v>67</v>
      </c>
      <c r="F24726" t="s">
        <v>32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25">
      <c r="A24727">
        <v>49305</v>
      </c>
      <c r="B24727">
        <v>43525</v>
      </c>
      <c r="C24727">
        <v>304675</v>
      </c>
      <c r="D24727">
        <v>5</v>
      </c>
      <c r="E24727" t="s">
        <v>67</v>
      </c>
      <c r="F24727" t="s">
        <v>32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25">
      <c r="A24728">
        <v>49308</v>
      </c>
      <c r="B24728">
        <v>11659</v>
      </c>
      <c r="C24728">
        <v>244839</v>
      </c>
      <c r="D24728">
        <v>7</v>
      </c>
      <c r="E24728" t="s">
        <v>67</v>
      </c>
      <c r="F24728" t="s">
        <v>32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25">
      <c r="A24729">
        <v>49309</v>
      </c>
      <c r="B24729">
        <v>33459</v>
      </c>
      <c r="C24729">
        <v>434967</v>
      </c>
      <c r="D24729">
        <v>0</v>
      </c>
      <c r="E24729" t="s">
        <v>67</v>
      </c>
      <c r="F24729" t="s">
        <v>19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25">
      <c r="A24730">
        <v>49322</v>
      </c>
      <c r="B24730">
        <v>7047</v>
      </c>
      <c r="C24730">
        <v>211410</v>
      </c>
      <c r="D24730">
        <v>4</v>
      </c>
      <c r="E24730" t="s">
        <v>67</v>
      </c>
      <c r="F24730" t="s">
        <v>19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25">
      <c r="A24731">
        <v>49332</v>
      </c>
      <c r="B24731">
        <v>1457</v>
      </c>
      <c r="C24731">
        <v>11656</v>
      </c>
      <c r="D24731">
        <v>6</v>
      </c>
      <c r="E24731" t="s">
        <v>67</v>
      </c>
      <c r="F24731" t="s">
        <v>32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25">
      <c r="A24732">
        <v>49336</v>
      </c>
      <c r="B24732">
        <v>2647</v>
      </c>
      <c r="C24732">
        <v>21176</v>
      </c>
      <c r="D24732">
        <v>2</v>
      </c>
      <c r="E24732" t="s">
        <v>67</v>
      </c>
      <c r="F24732" t="s">
        <v>19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25">
      <c r="A24733">
        <v>49341</v>
      </c>
      <c r="B24733">
        <v>33707</v>
      </c>
      <c r="C24733">
        <v>741554</v>
      </c>
      <c r="D24733">
        <v>2</v>
      </c>
      <c r="E24733" t="s">
        <v>67</v>
      </c>
      <c r="F24733" t="s">
        <v>19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25">
      <c r="A24734">
        <v>49343</v>
      </c>
      <c r="B24734">
        <v>44100</v>
      </c>
      <c r="C24734">
        <v>661500</v>
      </c>
      <c r="D24734">
        <v>6</v>
      </c>
      <c r="E24734" t="s">
        <v>67</v>
      </c>
      <c r="F24734" t="s">
        <v>19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25">
      <c r="A24735">
        <v>49350</v>
      </c>
      <c r="B24735">
        <v>45383</v>
      </c>
      <c r="C24735">
        <v>1089192</v>
      </c>
      <c r="D24735">
        <v>0</v>
      </c>
      <c r="E24735" t="s">
        <v>67</v>
      </c>
      <c r="F24735" t="s">
        <v>19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25">
      <c r="A24736">
        <v>49353</v>
      </c>
      <c r="B24736">
        <v>29941</v>
      </c>
      <c r="C24736">
        <v>389233</v>
      </c>
      <c r="D24736">
        <v>8</v>
      </c>
      <c r="E24736" t="s">
        <v>67</v>
      </c>
      <c r="F24736" t="s">
        <v>19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25">
      <c r="A24737">
        <v>49365</v>
      </c>
      <c r="B24737">
        <v>24062</v>
      </c>
      <c r="C24737">
        <v>577488</v>
      </c>
      <c r="D24737">
        <v>8</v>
      </c>
      <c r="E24737" t="s">
        <v>67</v>
      </c>
      <c r="F24737" t="s">
        <v>32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25">
      <c r="A24738">
        <v>49367</v>
      </c>
      <c r="B24738">
        <v>31334</v>
      </c>
      <c r="C24738">
        <v>31334</v>
      </c>
      <c r="D24738">
        <v>1</v>
      </c>
      <c r="E24738" t="s">
        <v>67</v>
      </c>
      <c r="F24738" t="s">
        <v>19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25">
      <c r="A24739">
        <v>49371</v>
      </c>
      <c r="B24739">
        <v>37201</v>
      </c>
      <c r="C24739">
        <v>632417</v>
      </c>
      <c r="D24739">
        <v>6</v>
      </c>
      <c r="E24739" t="s">
        <v>67</v>
      </c>
      <c r="F24739" t="s">
        <v>32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25">
      <c r="A24740">
        <v>49382</v>
      </c>
      <c r="B24740">
        <v>33466</v>
      </c>
      <c r="C24740">
        <v>66932</v>
      </c>
      <c r="D24740">
        <v>5</v>
      </c>
      <c r="E24740" t="s">
        <v>67</v>
      </c>
      <c r="F24740" t="s">
        <v>19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25">
      <c r="A24741">
        <v>49383</v>
      </c>
      <c r="B24741">
        <v>25296</v>
      </c>
      <c r="C24741">
        <v>354144</v>
      </c>
      <c r="D24741">
        <v>5</v>
      </c>
      <c r="E24741" t="s">
        <v>67</v>
      </c>
      <c r="F24741" t="s">
        <v>19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25">
      <c r="A24742">
        <v>49386</v>
      </c>
      <c r="B24742">
        <v>41591</v>
      </c>
      <c r="C24742">
        <v>707047</v>
      </c>
      <c r="D24742">
        <v>7</v>
      </c>
      <c r="E24742" t="s">
        <v>67</v>
      </c>
      <c r="F24742" t="s">
        <v>19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25">
      <c r="A24743">
        <v>49387</v>
      </c>
      <c r="B24743">
        <v>32714</v>
      </c>
      <c r="C24743">
        <v>883278</v>
      </c>
      <c r="D24743">
        <v>3</v>
      </c>
      <c r="E24743" t="s">
        <v>67</v>
      </c>
      <c r="F24743" t="s">
        <v>19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25">
      <c r="A24744">
        <v>49390</v>
      </c>
      <c r="B24744">
        <v>27561</v>
      </c>
      <c r="C24744">
        <v>192927</v>
      </c>
      <c r="D24744">
        <v>0</v>
      </c>
      <c r="E24744" t="s">
        <v>67</v>
      </c>
      <c r="F24744" t="s">
        <v>32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25">
      <c r="A24745">
        <v>49397</v>
      </c>
      <c r="B24745">
        <v>41178</v>
      </c>
      <c r="C24745">
        <v>658848</v>
      </c>
      <c r="D24745">
        <v>5</v>
      </c>
      <c r="E24745" t="s">
        <v>67</v>
      </c>
      <c r="F24745" t="s">
        <v>32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25">
      <c r="A24746">
        <v>49398</v>
      </c>
      <c r="B24746">
        <v>20671</v>
      </c>
      <c r="C24746">
        <v>351407</v>
      </c>
      <c r="D24746">
        <v>7</v>
      </c>
      <c r="E24746" t="s">
        <v>67</v>
      </c>
      <c r="F24746" t="s">
        <v>19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25">
      <c r="A24747">
        <v>49401</v>
      </c>
      <c r="B24747">
        <v>16336</v>
      </c>
      <c r="C24747">
        <v>98016</v>
      </c>
      <c r="D24747">
        <v>7</v>
      </c>
      <c r="E24747" t="s">
        <v>67</v>
      </c>
      <c r="F24747" t="s">
        <v>19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25">
      <c r="A24748">
        <v>49406</v>
      </c>
      <c r="B24748">
        <v>41286</v>
      </c>
      <c r="C24748">
        <v>1032150</v>
      </c>
      <c r="D24748">
        <v>1</v>
      </c>
      <c r="E24748" t="s">
        <v>67</v>
      </c>
      <c r="F24748" t="s">
        <v>32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25">
      <c r="A24749">
        <v>49408</v>
      </c>
      <c r="B24749">
        <v>35424</v>
      </c>
      <c r="C24749">
        <v>885600</v>
      </c>
      <c r="D24749">
        <v>3</v>
      </c>
      <c r="E24749" t="s">
        <v>67</v>
      </c>
      <c r="F24749" t="s">
        <v>32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25">
      <c r="A24750">
        <v>49410</v>
      </c>
      <c r="B24750">
        <v>50934</v>
      </c>
      <c r="C24750">
        <v>1222416</v>
      </c>
      <c r="D24750">
        <v>2</v>
      </c>
      <c r="E24750" t="s">
        <v>67</v>
      </c>
      <c r="F24750" t="s">
        <v>32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25">
      <c r="A24751">
        <v>49417</v>
      </c>
      <c r="B24751">
        <v>27725</v>
      </c>
      <c r="C24751">
        <v>499050</v>
      </c>
      <c r="D24751">
        <v>2</v>
      </c>
      <c r="E24751" t="s">
        <v>67</v>
      </c>
      <c r="F24751" t="s">
        <v>32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25">
      <c r="A24752">
        <v>49418</v>
      </c>
      <c r="B24752">
        <v>2705</v>
      </c>
      <c r="C24752">
        <v>48690</v>
      </c>
      <c r="D24752">
        <v>5</v>
      </c>
      <c r="E24752" t="s">
        <v>67</v>
      </c>
      <c r="F24752" t="s">
        <v>19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25">
      <c r="A24753">
        <v>49419</v>
      </c>
      <c r="B24753">
        <v>29778</v>
      </c>
      <c r="C24753">
        <v>833784</v>
      </c>
      <c r="D24753">
        <v>7</v>
      </c>
      <c r="E24753" t="s">
        <v>67</v>
      </c>
      <c r="F24753" t="s">
        <v>32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25">
      <c r="A24754">
        <v>49426</v>
      </c>
      <c r="B24754">
        <v>25768</v>
      </c>
      <c r="C24754">
        <v>360752</v>
      </c>
      <c r="D24754">
        <v>6</v>
      </c>
      <c r="E24754" t="s">
        <v>67</v>
      </c>
      <c r="F24754" t="s">
        <v>32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25">
      <c r="A24755">
        <v>49427</v>
      </c>
      <c r="B24755">
        <v>41342</v>
      </c>
      <c r="C24755">
        <v>537446</v>
      </c>
      <c r="D24755">
        <v>2</v>
      </c>
      <c r="E24755" t="s">
        <v>67</v>
      </c>
      <c r="F24755" t="s">
        <v>19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25">
      <c r="A24756">
        <v>49433</v>
      </c>
      <c r="B24756">
        <v>26177</v>
      </c>
      <c r="C24756">
        <v>680602</v>
      </c>
      <c r="D24756">
        <v>8</v>
      </c>
      <c r="E24756" t="s">
        <v>67</v>
      </c>
      <c r="F24756" t="s">
        <v>19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25">
      <c r="A24757">
        <v>49443</v>
      </c>
      <c r="B24757">
        <v>12903</v>
      </c>
      <c r="C24757">
        <v>77418</v>
      </c>
      <c r="D24757">
        <v>7</v>
      </c>
      <c r="E24757" t="s">
        <v>67</v>
      </c>
      <c r="F24757" t="s">
        <v>32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25">
      <c r="A24758">
        <v>49444</v>
      </c>
      <c r="B24758">
        <v>42826</v>
      </c>
      <c r="C24758">
        <v>299782</v>
      </c>
      <c r="D24758">
        <v>4</v>
      </c>
      <c r="E24758" t="s">
        <v>67</v>
      </c>
      <c r="F24758" t="s">
        <v>19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25">
      <c r="A24759">
        <v>49446</v>
      </c>
      <c r="B24759">
        <v>40090</v>
      </c>
      <c r="C24759">
        <v>601350</v>
      </c>
      <c r="D24759">
        <v>6</v>
      </c>
      <c r="E24759" t="s">
        <v>67</v>
      </c>
      <c r="F24759" t="s">
        <v>32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25">
      <c r="A24760">
        <v>49449</v>
      </c>
      <c r="B24760">
        <v>2904</v>
      </c>
      <c r="C24760">
        <v>43560</v>
      </c>
      <c r="D24760">
        <v>3</v>
      </c>
      <c r="E24760" t="s">
        <v>67</v>
      </c>
      <c r="F24760" t="s">
        <v>32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25">
      <c r="A24761">
        <v>49462</v>
      </c>
      <c r="B24761">
        <v>6847</v>
      </c>
      <c r="C24761">
        <v>102705</v>
      </c>
      <c r="D24761">
        <v>7</v>
      </c>
      <c r="E24761" t="s">
        <v>67</v>
      </c>
      <c r="F24761" t="s">
        <v>19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25">
      <c r="A24762">
        <v>49465</v>
      </c>
      <c r="B24762">
        <v>11617</v>
      </c>
      <c r="C24762">
        <v>92936</v>
      </c>
      <c r="D24762">
        <v>1</v>
      </c>
      <c r="E24762" t="s">
        <v>67</v>
      </c>
      <c r="F24762" t="s">
        <v>19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25">
      <c r="A24763">
        <v>49466</v>
      </c>
      <c r="B24763">
        <v>22907</v>
      </c>
      <c r="C24763">
        <v>206163</v>
      </c>
      <c r="D24763">
        <v>7</v>
      </c>
      <c r="E24763" t="s">
        <v>67</v>
      </c>
      <c r="F24763" t="s">
        <v>32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25">
      <c r="A24764">
        <v>49470</v>
      </c>
      <c r="B24764">
        <v>41947</v>
      </c>
      <c r="C24764">
        <v>629205</v>
      </c>
      <c r="D24764">
        <v>8</v>
      </c>
      <c r="E24764" t="s">
        <v>67</v>
      </c>
      <c r="F24764" t="s">
        <v>32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25">
      <c r="A24765">
        <v>49472</v>
      </c>
      <c r="B24765">
        <v>18240</v>
      </c>
      <c r="C24765">
        <v>346560</v>
      </c>
      <c r="D24765">
        <v>7</v>
      </c>
      <c r="E24765" t="s">
        <v>67</v>
      </c>
      <c r="F24765" t="s">
        <v>19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25">
      <c r="A24766">
        <v>49489</v>
      </c>
      <c r="B24766">
        <v>43069</v>
      </c>
      <c r="C24766">
        <v>904449</v>
      </c>
      <c r="D24766">
        <v>4</v>
      </c>
      <c r="E24766" t="s">
        <v>67</v>
      </c>
      <c r="F24766" t="s">
        <v>32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25">
      <c r="A24767">
        <v>49491</v>
      </c>
      <c r="B24767">
        <v>7828</v>
      </c>
      <c r="C24767">
        <v>7828</v>
      </c>
      <c r="D24767">
        <v>6</v>
      </c>
      <c r="E24767" t="s">
        <v>67</v>
      </c>
      <c r="F24767" t="s">
        <v>32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25">
      <c r="A24768">
        <v>49492</v>
      </c>
      <c r="B24768">
        <v>20435</v>
      </c>
      <c r="C24768">
        <v>326960</v>
      </c>
      <c r="D24768">
        <v>7</v>
      </c>
      <c r="E24768" t="s">
        <v>67</v>
      </c>
      <c r="F24768" t="s">
        <v>19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25">
      <c r="A24769">
        <v>49493</v>
      </c>
      <c r="B24769">
        <v>36347</v>
      </c>
      <c r="C24769">
        <v>581552</v>
      </c>
      <c r="D24769">
        <v>3</v>
      </c>
      <c r="E24769" t="s">
        <v>67</v>
      </c>
      <c r="F24769" t="s">
        <v>32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25">
      <c r="A24770">
        <v>49494</v>
      </c>
      <c r="B24770">
        <v>35867</v>
      </c>
      <c r="C24770">
        <v>717340</v>
      </c>
      <c r="D24770">
        <v>4</v>
      </c>
      <c r="E24770" t="s">
        <v>67</v>
      </c>
      <c r="F24770" t="s">
        <v>19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25">
      <c r="A24771">
        <v>49503</v>
      </c>
      <c r="B24771">
        <v>21306</v>
      </c>
      <c r="C24771">
        <v>255672</v>
      </c>
      <c r="D24771">
        <v>3</v>
      </c>
      <c r="E24771" t="s">
        <v>67</v>
      </c>
      <c r="F24771" t="s">
        <v>19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25">
      <c r="A24772">
        <v>49507</v>
      </c>
      <c r="B24772">
        <v>33796</v>
      </c>
      <c r="C24772">
        <v>777308</v>
      </c>
      <c r="D24772">
        <v>5</v>
      </c>
      <c r="E24772" t="s">
        <v>67</v>
      </c>
      <c r="F24772" t="s">
        <v>32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25">
      <c r="A24773">
        <v>49512</v>
      </c>
      <c r="B24773">
        <v>22604</v>
      </c>
      <c r="C24773">
        <v>293852</v>
      </c>
      <c r="D24773">
        <v>6</v>
      </c>
      <c r="E24773" t="s">
        <v>67</v>
      </c>
      <c r="F24773" t="s">
        <v>19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25">
      <c r="A24774">
        <v>49514</v>
      </c>
      <c r="B24774">
        <v>42662</v>
      </c>
      <c r="C24774">
        <v>1023888</v>
      </c>
      <c r="D24774">
        <v>1</v>
      </c>
      <c r="E24774" t="s">
        <v>67</v>
      </c>
      <c r="F24774" t="s">
        <v>32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25">
      <c r="A24775">
        <v>49515</v>
      </c>
      <c r="B24775">
        <v>23975</v>
      </c>
      <c r="C24775">
        <v>239750</v>
      </c>
      <c r="D24775">
        <v>4</v>
      </c>
      <c r="E24775" t="s">
        <v>67</v>
      </c>
      <c r="F24775" t="s">
        <v>19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25">
      <c r="A24776">
        <v>49516</v>
      </c>
      <c r="B24776">
        <v>42351</v>
      </c>
      <c r="C24776">
        <v>211755</v>
      </c>
      <c r="D24776">
        <v>4</v>
      </c>
      <c r="E24776" t="s">
        <v>67</v>
      </c>
      <c r="F24776" t="s">
        <v>32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25">
      <c r="A24777">
        <v>49519</v>
      </c>
      <c r="B24777">
        <v>35325</v>
      </c>
      <c r="C24777">
        <v>953775</v>
      </c>
      <c r="D24777">
        <v>7</v>
      </c>
      <c r="E24777" t="s">
        <v>67</v>
      </c>
      <c r="F24777" t="s">
        <v>32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25">
      <c r="A24778">
        <v>49521</v>
      </c>
      <c r="B24778">
        <v>47866</v>
      </c>
      <c r="C24778">
        <v>526526</v>
      </c>
      <c r="D24778">
        <v>5</v>
      </c>
      <c r="E24778" t="s">
        <v>67</v>
      </c>
      <c r="F24778" t="s">
        <v>19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25">
      <c r="A24779">
        <v>49522</v>
      </c>
      <c r="B24779">
        <v>2148</v>
      </c>
      <c r="C24779">
        <v>27924</v>
      </c>
      <c r="D24779">
        <v>2</v>
      </c>
      <c r="E24779" t="s">
        <v>67</v>
      </c>
      <c r="F24779" t="s">
        <v>19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25">
      <c r="A24780">
        <v>49529</v>
      </c>
      <c r="B24780">
        <v>28041</v>
      </c>
      <c r="C24780">
        <v>56082</v>
      </c>
      <c r="D24780">
        <v>3</v>
      </c>
      <c r="E24780" t="s">
        <v>67</v>
      </c>
      <c r="F24780" t="s">
        <v>32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25">
      <c r="A24781">
        <v>49533</v>
      </c>
      <c r="B24781">
        <v>33500</v>
      </c>
      <c r="C24781">
        <v>804000</v>
      </c>
      <c r="D24781">
        <v>7</v>
      </c>
      <c r="E24781" t="s">
        <v>67</v>
      </c>
      <c r="F24781" t="s">
        <v>19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25">
      <c r="A24782">
        <v>49551</v>
      </c>
      <c r="B24782">
        <v>13592</v>
      </c>
      <c r="C24782">
        <v>231064</v>
      </c>
      <c r="D24782">
        <v>5</v>
      </c>
      <c r="E24782" t="s">
        <v>67</v>
      </c>
      <c r="F24782" t="s">
        <v>32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25">
      <c r="A24783">
        <v>49552</v>
      </c>
      <c r="B24783">
        <v>9566</v>
      </c>
      <c r="C24783">
        <v>28698</v>
      </c>
      <c r="D24783">
        <v>4</v>
      </c>
      <c r="E24783" t="s">
        <v>67</v>
      </c>
      <c r="F24783" t="s">
        <v>19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25">
      <c r="A24784">
        <v>49559</v>
      </c>
      <c r="B24784">
        <v>5900</v>
      </c>
      <c r="C24784">
        <v>82600</v>
      </c>
      <c r="D24784">
        <v>0</v>
      </c>
      <c r="E24784" t="s">
        <v>67</v>
      </c>
      <c r="F24784" t="s">
        <v>32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25">
      <c r="A24785">
        <v>49573</v>
      </c>
      <c r="B24785">
        <v>33089</v>
      </c>
      <c r="C24785">
        <v>66178</v>
      </c>
      <c r="D24785">
        <v>7</v>
      </c>
      <c r="E24785" t="s">
        <v>67</v>
      </c>
      <c r="F24785" t="s">
        <v>19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25">
      <c r="A24786">
        <v>49580</v>
      </c>
      <c r="B24786">
        <v>45940</v>
      </c>
      <c r="C24786">
        <v>183760</v>
      </c>
      <c r="D24786">
        <v>8</v>
      </c>
      <c r="E24786" t="s">
        <v>67</v>
      </c>
      <c r="F24786" t="s">
        <v>32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25">
      <c r="A24787">
        <v>49582</v>
      </c>
      <c r="B24787">
        <v>21693</v>
      </c>
      <c r="C24787">
        <v>650790</v>
      </c>
      <c r="D24787">
        <v>5</v>
      </c>
      <c r="E24787" t="s">
        <v>67</v>
      </c>
      <c r="F24787" t="s">
        <v>19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25">
      <c r="A24788">
        <v>49588</v>
      </c>
      <c r="B24788">
        <v>38883</v>
      </c>
      <c r="C24788">
        <v>272181</v>
      </c>
      <c r="D24788">
        <v>0</v>
      </c>
      <c r="E24788" t="s">
        <v>67</v>
      </c>
      <c r="F24788" t="s">
        <v>32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25">
      <c r="A24789">
        <v>49591</v>
      </c>
      <c r="B24789">
        <v>31179</v>
      </c>
      <c r="C24789">
        <v>155895</v>
      </c>
      <c r="D24789">
        <v>4</v>
      </c>
      <c r="E24789" t="s">
        <v>67</v>
      </c>
      <c r="F24789" t="s">
        <v>19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25">
      <c r="A24790">
        <v>49594</v>
      </c>
      <c r="B24790">
        <v>14432</v>
      </c>
      <c r="C24790">
        <v>259776</v>
      </c>
      <c r="D24790">
        <v>4</v>
      </c>
      <c r="E24790" t="s">
        <v>67</v>
      </c>
      <c r="F24790" t="s">
        <v>32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25">
      <c r="A24791">
        <v>49596</v>
      </c>
      <c r="B24791">
        <v>17664</v>
      </c>
      <c r="C24791">
        <v>211968</v>
      </c>
      <c r="D24791">
        <v>3</v>
      </c>
      <c r="E24791" t="s">
        <v>67</v>
      </c>
      <c r="F24791" t="s">
        <v>32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25">
      <c r="A24792">
        <v>49602</v>
      </c>
      <c r="B24792">
        <v>28669</v>
      </c>
      <c r="C24792">
        <v>602049</v>
      </c>
      <c r="D24792">
        <v>7</v>
      </c>
      <c r="E24792" t="s">
        <v>67</v>
      </c>
      <c r="F24792" t="s">
        <v>32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25">
      <c r="A24793">
        <v>49610</v>
      </c>
      <c r="B24793">
        <v>9731</v>
      </c>
      <c r="C24793">
        <v>184889</v>
      </c>
      <c r="D24793">
        <v>1</v>
      </c>
      <c r="E24793" t="s">
        <v>67</v>
      </c>
      <c r="F24793" t="s">
        <v>32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25">
      <c r="A24794">
        <v>49613</v>
      </c>
      <c r="B24794">
        <v>44660</v>
      </c>
      <c r="C24794">
        <v>312620</v>
      </c>
      <c r="D24794">
        <v>2</v>
      </c>
      <c r="E24794" t="s">
        <v>67</v>
      </c>
      <c r="F24794" t="s">
        <v>32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25">
      <c r="A24795">
        <v>49615</v>
      </c>
      <c r="B24795">
        <v>18698</v>
      </c>
      <c r="C24795">
        <v>430054</v>
      </c>
      <c r="D24795">
        <v>4</v>
      </c>
      <c r="E24795" t="s">
        <v>67</v>
      </c>
      <c r="F24795" t="s">
        <v>32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25">
      <c r="A24796">
        <v>49618</v>
      </c>
      <c r="B24796">
        <v>27124</v>
      </c>
      <c r="C24796">
        <v>596728</v>
      </c>
      <c r="D24796">
        <v>0</v>
      </c>
      <c r="E24796" t="s">
        <v>67</v>
      </c>
      <c r="F24796" t="s">
        <v>19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25">
      <c r="A24797">
        <v>49626</v>
      </c>
      <c r="B24797">
        <v>35513</v>
      </c>
      <c r="C24797">
        <v>177565</v>
      </c>
      <c r="D24797">
        <v>3</v>
      </c>
      <c r="E24797" t="s">
        <v>67</v>
      </c>
      <c r="F24797" t="s">
        <v>32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25">
      <c r="A24798">
        <v>49627</v>
      </c>
      <c r="B24798">
        <v>49166</v>
      </c>
      <c r="C24798">
        <v>934154</v>
      </c>
      <c r="D24798">
        <v>0</v>
      </c>
      <c r="E24798" t="s">
        <v>67</v>
      </c>
      <c r="F24798" t="s">
        <v>32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25">
      <c r="A24799">
        <v>49628</v>
      </c>
      <c r="B24799">
        <v>6299</v>
      </c>
      <c r="C24799">
        <v>132279</v>
      </c>
      <c r="D24799">
        <v>7</v>
      </c>
      <c r="E24799" t="s">
        <v>67</v>
      </c>
      <c r="F24799" t="s">
        <v>32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25">
      <c r="A24800">
        <v>49634</v>
      </c>
      <c r="B24800">
        <v>49716</v>
      </c>
      <c r="C24800">
        <v>894888</v>
      </c>
      <c r="D24800">
        <v>6</v>
      </c>
      <c r="E24800" t="s">
        <v>67</v>
      </c>
      <c r="F24800" t="s">
        <v>19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25">
      <c r="A24801">
        <v>49635</v>
      </c>
      <c r="B24801">
        <v>48775</v>
      </c>
      <c r="C24801">
        <v>731625</v>
      </c>
      <c r="D24801">
        <v>3</v>
      </c>
      <c r="E24801" t="s">
        <v>67</v>
      </c>
      <c r="F24801" t="s">
        <v>19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25">
      <c r="A24802">
        <v>49641</v>
      </c>
      <c r="B24802">
        <v>42324</v>
      </c>
      <c r="C24802">
        <v>973452</v>
      </c>
      <c r="D24802">
        <v>6</v>
      </c>
      <c r="E24802" t="s">
        <v>67</v>
      </c>
      <c r="F24802" t="s">
        <v>32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25">
      <c r="A24803">
        <v>49643</v>
      </c>
      <c r="B24803">
        <v>48243</v>
      </c>
      <c r="C24803">
        <v>1109589</v>
      </c>
      <c r="D24803">
        <v>3</v>
      </c>
      <c r="E24803" t="s">
        <v>67</v>
      </c>
      <c r="F24803" t="s">
        <v>32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25">
      <c r="A24804">
        <v>49654</v>
      </c>
      <c r="B24804">
        <v>27780</v>
      </c>
      <c r="C24804">
        <v>416700</v>
      </c>
      <c r="D24804">
        <v>8</v>
      </c>
      <c r="E24804" t="s">
        <v>67</v>
      </c>
      <c r="F24804" t="s">
        <v>19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25">
      <c r="A24805">
        <v>49656</v>
      </c>
      <c r="B24805">
        <v>23310</v>
      </c>
      <c r="C24805">
        <v>442890</v>
      </c>
      <c r="D24805">
        <v>3</v>
      </c>
      <c r="E24805" t="s">
        <v>67</v>
      </c>
      <c r="F24805" t="s">
        <v>32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25">
      <c r="A24806">
        <v>49657</v>
      </c>
      <c r="B24806">
        <v>24315</v>
      </c>
      <c r="C24806">
        <v>656505</v>
      </c>
      <c r="D24806">
        <v>2</v>
      </c>
      <c r="E24806" t="s">
        <v>67</v>
      </c>
      <c r="F24806" t="s">
        <v>19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25">
      <c r="A24807">
        <v>49663</v>
      </c>
      <c r="B24807">
        <v>15517</v>
      </c>
      <c r="C24807">
        <v>232755</v>
      </c>
      <c r="D24807">
        <v>6</v>
      </c>
      <c r="E24807" t="s">
        <v>67</v>
      </c>
      <c r="F24807" t="s">
        <v>19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25">
      <c r="A24808">
        <v>49665</v>
      </c>
      <c r="B24808">
        <v>30614</v>
      </c>
      <c r="C24808">
        <v>275526</v>
      </c>
      <c r="D24808">
        <v>0</v>
      </c>
      <c r="E24808" t="s">
        <v>67</v>
      </c>
      <c r="F24808" t="s">
        <v>32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25">
      <c r="A24809">
        <v>49666</v>
      </c>
      <c r="B24809">
        <v>16527</v>
      </c>
      <c r="C24809">
        <v>479283</v>
      </c>
      <c r="D24809">
        <v>3</v>
      </c>
      <c r="E24809" t="s">
        <v>67</v>
      </c>
      <c r="F24809" t="s">
        <v>19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25">
      <c r="A24810">
        <v>49667</v>
      </c>
      <c r="B24810">
        <v>30529</v>
      </c>
      <c r="C24810">
        <v>824283</v>
      </c>
      <c r="D24810">
        <v>3</v>
      </c>
      <c r="E24810" t="s">
        <v>67</v>
      </c>
      <c r="F24810" t="s">
        <v>32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25">
      <c r="A24811">
        <v>49669</v>
      </c>
      <c r="B24811">
        <v>44670</v>
      </c>
      <c r="C24811">
        <v>268020</v>
      </c>
      <c r="D24811">
        <v>8</v>
      </c>
      <c r="E24811" t="s">
        <v>67</v>
      </c>
      <c r="F24811" t="s">
        <v>32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25">
      <c r="A24812">
        <v>49671</v>
      </c>
      <c r="B24812">
        <v>36582</v>
      </c>
      <c r="C24812">
        <v>182910</v>
      </c>
      <c r="D24812">
        <v>4</v>
      </c>
      <c r="E24812" t="s">
        <v>67</v>
      </c>
      <c r="F24812" t="s">
        <v>19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25">
      <c r="A24813">
        <v>49674</v>
      </c>
      <c r="B24813">
        <v>37561</v>
      </c>
      <c r="C24813">
        <v>150244</v>
      </c>
      <c r="D24813">
        <v>1</v>
      </c>
      <c r="E24813" t="s">
        <v>67</v>
      </c>
      <c r="F24813" t="s">
        <v>32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25">
      <c r="A24814">
        <v>49682</v>
      </c>
      <c r="B24814">
        <v>16606</v>
      </c>
      <c r="C24814">
        <v>66424</v>
      </c>
      <c r="D24814">
        <v>4</v>
      </c>
      <c r="E24814" t="s">
        <v>67</v>
      </c>
      <c r="F24814" t="s">
        <v>32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25">
      <c r="A24815">
        <v>49684</v>
      </c>
      <c r="B24815">
        <v>21063</v>
      </c>
      <c r="C24815">
        <v>252756</v>
      </c>
      <c r="D24815">
        <v>3</v>
      </c>
      <c r="E24815" t="s">
        <v>67</v>
      </c>
      <c r="F24815" t="s">
        <v>32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25">
      <c r="A24816">
        <v>49694</v>
      </c>
      <c r="B24816">
        <v>3701</v>
      </c>
      <c r="C24816">
        <v>74020</v>
      </c>
      <c r="D24816">
        <v>7</v>
      </c>
      <c r="E24816" t="s">
        <v>67</v>
      </c>
      <c r="F24816" t="s">
        <v>19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25">
      <c r="A24817">
        <v>49697</v>
      </c>
      <c r="B24817">
        <v>33232</v>
      </c>
      <c r="C24817">
        <v>465248</v>
      </c>
      <c r="D24817">
        <v>5</v>
      </c>
      <c r="E24817" t="s">
        <v>67</v>
      </c>
      <c r="F24817" t="s">
        <v>32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25">
      <c r="A24818">
        <v>49698</v>
      </c>
      <c r="B24818">
        <v>2540</v>
      </c>
      <c r="C24818">
        <v>33020</v>
      </c>
      <c r="D24818">
        <v>0</v>
      </c>
      <c r="E24818" t="s">
        <v>67</v>
      </c>
      <c r="F24818" t="s">
        <v>19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25">
      <c r="A24819">
        <v>49699</v>
      </c>
      <c r="B24819">
        <v>17861</v>
      </c>
      <c r="C24819">
        <v>107166</v>
      </c>
      <c r="D24819">
        <v>8</v>
      </c>
      <c r="E24819" t="s">
        <v>67</v>
      </c>
      <c r="F24819" t="s">
        <v>19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25">
      <c r="A24820">
        <v>49714</v>
      </c>
      <c r="B24820">
        <v>33509</v>
      </c>
      <c r="C24820">
        <v>368599</v>
      </c>
      <c r="D24820">
        <v>8</v>
      </c>
      <c r="E24820" t="s">
        <v>67</v>
      </c>
      <c r="F24820" t="s">
        <v>32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25">
      <c r="A24821">
        <v>49724</v>
      </c>
      <c r="B24821">
        <v>32141</v>
      </c>
      <c r="C24821">
        <v>385692</v>
      </c>
      <c r="D24821">
        <v>7</v>
      </c>
      <c r="E24821" t="s">
        <v>67</v>
      </c>
      <c r="F24821" t="s">
        <v>19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25">
      <c r="A24822">
        <v>49732</v>
      </c>
      <c r="B24822">
        <v>37714</v>
      </c>
      <c r="C24822">
        <v>1055992</v>
      </c>
      <c r="D24822">
        <v>2</v>
      </c>
      <c r="E24822" t="s">
        <v>67</v>
      </c>
      <c r="F24822" t="s">
        <v>32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25">
      <c r="A24823">
        <v>49738</v>
      </c>
      <c r="B24823">
        <v>40635</v>
      </c>
      <c r="C24823">
        <v>121905</v>
      </c>
      <c r="D24823">
        <v>7</v>
      </c>
      <c r="E24823" t="s">
        <v>67</v>
      </c>
      <c r="F24823" t="s">
        <v>19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25">
      <c r="A24824">
        <v>49739</v>
      </c>
      <c r="B24824">
        <v>17013</v>
      </c>
      <c r="C24824">
        <v>493377</v>
      </c>
      <c r="D24824">
        <v>0</v>
      </c>
      <c r="E24824" t="s">
        <v>67</v>
      </c>
      <c r="F24824" t="s">
        <v>19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25">
      <c r="A24825">
        <v>49741</v>
      </c>
      <c r="B24825">
        <v>3221</v>
      </c>
      <c r="C24825">
        <v>90188</v>
      </c>
      <c r="D24825">
        <v>4</v>
      </c>
      <c r="E24825" t="s">
        <v>67</v>
      </c>
      <c r="F24825" t="s">
        <v>19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25">
      <c r="A24826">
        <v>49743</v>
      </c>
      <c r="B24826">
        <v>4448</v>
      </c>
      <c r="C24826">
        <v>88960</v>
      </c>
      <c r="D24826">
        <v>7</v>
      </c>
      <c r="E24826" t="s">
        <v>67</v>
      </c>
      <c r="F24826" t="s">
        <v>19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25">
      <c r="A24827">
        <v>49746</v>
      </c>
      <c r="B24827">
        <v>29770</v>
      </c>
      <c r="C24827">
        <v>89310</v>
      </c>
      <c r="D24827">
        <v>1</v>
      </c>
      <c r="E24827" t="s">
        <v>67</v>
      </c>
      <c r="F24827" t="s">
        <v>32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25">
      <c r="A24828">
        <v>49752</v>
      </c>
      <c r="B24828">
        <v>24361</v>
      </c>
      <c r="C24828">
        <v>462859</v>
      </c>
      <c r="D24828">
        <v>1</v>
      </c>
      <c r="E24828" t="s">
        <v>67</v>
      </c>
      <c r="F24828" t="s">
        <v>19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25">
      <c r="A24829">
        <v>49755</v>
      </c>
      <c r="B24829">
        <v>23411</v>
      </c>
      <c r="C24829">
        <v>421398</v>
      </c>
      <c r="D24829">
        <v>0</v>
      </c>
      <c r="E24829" t="s">
        <v>67</v>
      </c>
      <c r="F24829" t="s">
        <v>32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25">
      <c r="A24830">
        <v>49760</v>
      </c>
      <c r="B24830">
        <v>5405</v>
      </c>
      <c r="C24830">
        <v>21620</v>
      </c>
      <c r="D24830">
        <v>0</v>
      </c>
      <c r="E24830" t="s">
        <v>67</v>
      </c>
      <c r="F24830" t="s">
        <v>19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25">
      <c r="A24831">
        <v>49762</v>
      </c>
      <c r="B24831">
        <v>25921</v>
      </c>
      <c r="C24831">
        <v>51842</v>
      </c>
      <c r="D24831">
        <v>1</v>
      </c>
      <c r="E24831" t="s">
        <v>67</v>
      </c>
      <c r="F24831" t="s">
        <v>19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25">
      <c r="A24832">
        <v>49763</v>
      </c>
      <c r="B24832">
        <v>28012</v>
      </c>
      <c r="C24832">
        <v>336144</v>
      </c>
      <c r="D24832">
        <v>7</v>
      </c>
      <c r="E24832" t="s">
        <v>67</v>
      </c>
      <c r="F24832" t="s">
        <v>19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25">
      <c r="A24833">
        <v>49765</v>
      </c>
      <c r="B24833">
        <v>2455</v>
      </c>
      <c r="C24833">
        <v>61375</v>
      </c>
      <c r="D24833">
        <v>6</v>
      </c>
      <c r="E24833" t="s">
        <v>67</v>
      </c>
      <c r="F24833" t="s">
        <v>19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25">
      <c r="A24834">
        <v>49766</v>
      </c>
      <c r="B24834">
        <v>26089</v>
      </c>
      <c r="C24834">
        <v>417424</v>
      </c>
      <c r="D24834">
        <v>0</v>
      </c>
      <c r="E24834" t="s">
        <v>67</v>
      </c>
      <c r="F24834" t="s">
        <v>32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25">
      <c r="A24835">
        <v>49776</v>
      </c>
      <c r="B24835">
        <v>44500</v>
      </c>
      <c r="C24835">
        <v>489500</v>
      </c>
      <c r="D24835">
        <v>5</v>
      </c>
      <c r="E24835" t="s">
        <v>67</v>
      </c>
      <c r="F24835" t="s">
        <v>19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25">
      <c r="A24836">
        <v>49784</v>
      </c>
      <c r="B24836">
        <v>38831</v>
      </c>
      <c r="C24836">
        <v>1087268</v>
      </c>
      <c r="D24836">
        <v>6</v>
      </c>
      <c r="E24836" t="s">
        <v>67</v>
      </c>
      <c r="F24836" t="s">
        <v>32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25">
      <c r="A24837">
        <v>49785</v>
      </c>
      <c r="B24837">
        <v>5161</v>
      </c>
      <c r="C24837">
        <v>98059</v>
      </c>
      <c r="D24837">
        <v>2</v>
      </c>
      <c r="E24837" t="s">
        <v>67</v>
      </c>
      <c r="F24837" t="s">
        <v>32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25">
      <c r="A24838">
        <v>49787</v>
      </c>
      <c r="B24838">
        <v>24864</v>
      </c>
      <c r="C24838">
        <v>174048</v>
      </c>
      <c r="D24838">
        <v>8</v>
      </c>
      <c r="E24838" t="s">
        <v>67</v>
      </c>
      <c r="F24838" t="s">
        <v>19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25">
      <c r="A24839">
        <v>49789</v>
      </c>
      <c r="B24839">
        <v>41199</v>
      </c>
      <c r="C24839">
        <v>947577</v>
      </c>
      <c r="D24839">
        <v>6</v>
      </c>
      <c r="E24839" t="s">
        <v>67</v>
      </c>
      <c r="F24839" t="s">
        <v>19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25">
      <c r="A24840">
        <v>49792</v>
      </c>
      <c r="B24840">
        <v>26213</v>
      </c>
      <c r="C24840">
        <v>681538</v>
      </c>
      <c r="D24840">
        <v>7</v>
      </c>
      <c r="E24840" t="s">
        <v>67</v>
      </c>
      <c r="F24840" t="s">
        <v>32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25">
      <c r="A24841">
        <v>49811</v>
      </c>
      <c r="B24841">
        <v>3101</v>
      </c>
      <c r="C24841">
        <v>15505</v>
      </c>
      <c r="D24841">
        <v>6</v>
      </c>
      <c r="E24841" t="s">
        <v>67</v>
      </c>
      <c r="F24841" t="s">
        <v>32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25">
      <c r="A24842">
        <v>49815</v>
      </c>
      <c r="B24842">
        <v>40118</v>
      </c>
      <c r="C24842">
        <v>1163422</v>
      </c>
      <c r="D24842">
        <v>8</v>
      </c>
      <c r="E24842" t="s">
        <v>67</v>
      </c>
      <c r="F24842" t="s">
        <v>32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25">
      <c r="A24843">
        <v>49816</v>
      </c>
      <c r="B24843">
        <v>20256</v>
      </c>
      <c r="C24843">
        <v>303840</v>
      </c>
      <c r="D24843">
        <v>6</v>
      </c>
      <c r="E24843" t="s">
        <v>67</v>
      </c>
      <c r="F24843" t="s">
        <v>19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25">
      <c r="A24844">
        <v>49821</v>
      </c>
      <c r="B24844">
        <v>29521</v>
      </c>
      <c r="C24844">
        <v>442815</v>
      </c>
      <c r="D24844">
        <v>2</v>
      </c>
      <c r="E24844" t="s">
        <v>67</v>
      </c>
      <c r="F24844" t="s">
        <v>19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25">
      <c r="A24845">
        <v>49828</v>
      </c>
      <c r="B24845">
        <v>47329</v>
      </c>
      <c r="C24845">
        <v>425961</v>
      </c>
      <c r="D24845">
        <v>2</v>
      </c>
      <c r="E24845" t="s">
        <v>67</v>
      </c>
      <c r="F24845" t="s">
        <v>19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25">
      <c r="A24846">
        <v>49832</v>
      </c>
      <c r="B24846">
        <v>3557</v>
      </c>
      <c r="C24846">
        <v>99596</v>
      </c>
      <c r="D24846">
        <v>1</v>
      </c>
      <c r="E24846" t="s">
        <v>67</v>
      </c>
      <c r="F24846" t="s">
        <v>19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25">
      <c r="A24847">
        <v>49833</v>
      </c>
      <c r="B24847">
        <v>50152</v>
      </c>
      <c r="C24847">
        <v>1404256</v>
      </c>
      <c r="D24847">
        <v>3</v>
      </c>
      <c r="E24847" t="s">
        <v>67</v>
      </c>
      <c r="F24847" t="s">
        <v>19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25">
      <c r="A24848">
        <v>49839</v>
      </c>
      <c r="B24848">
        <v>1261</v>
      </c>
      <c r="C24848">
        <v>37830</v>
      </c>
      <c r="D24848">
        <v>3</v>
      </c>
      <c r="E24848" t="s">
        <v>67</v>
      </c>
      <c r="F24848" t="s">
        <v>32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25">
      <c r="A24849">
        <v>49851</v>
      </c>
      <c r="B24849">
        <v>42552</v>
      </c>
      <c r="C24849">
        <v>468072</v>
      </c>
      <c r="D24849">
        <v>8</v>
      </c>
      <c r="E24849" t="s">
        <v>67</v>
      </c>
      <c r="F24849" t="s">
        <v>19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25">
      <c r="A24850">
        <v>49855</v>
      </c>
      <c r="B24850">
        <v>28015</v>
      </c>
      <c r="C24850">
        <v>448240</v>
      </c>
      <c r="D24850">
        <v>1</v>
      </c>
      <c r="E24850" t="s">
        <v>67</v>
      </c>
      <c r="F24850" t="s">
        <v>32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25">
      <c r="A24851">
        <v>49856</v>
      </c>
      <c r="B24851">
        <v>19087</v>
      </c>
      <c r="C24851">
        <v>38174</v>
      </c>
      <c r="D24851">
        <v>0</v>
      </c>
      <c r="E24851" t="s">
        <v>67</v>
      </c>
      <c r="F24851" t="s">
        <v>32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25">
      <c r="A24852">
        <v>49857</v>
      </c>
      <c r="B24852">
        <v>4122</v>
      </c>
      <c r="C24852">
        <v>78318</v>
      </c>
      <c r="D24852">
        <v>7</v>
      </c>
      <c r="E24852" t="s">
        <v>67</v>
      </c>
      <c r="F24852" t="s">
        <v>32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25">
      <c r="A24853">
        <v>49859</v>
      </c>
      <c r="B24853">
        <v>14765</v>
      </c>
      <c r="C24853">
        <v>354360</v>
      </c>
      <c r="D24853">
        <v>6</v>
      </c>
      <c r="E24853" t="s">
        <v>67</v>
      </c>
      <c r="F24853" t="s">
        <v>32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25">
      <c r="A24854">
        <v>49860</v>
      </c>
      <c r="B24854">
        <v>44732</v>
      </c>
      <c r="C24854">
        <v>805176</v>
      </c>
      <c r="D24854">
        <v>7</v>
      </c>
      <c r="E24854" t="s">
        <v>67</v>
      </c>
      <c r="F24854" t="s">
        <v>19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25">
      <c r="A24855">
        <v>49868</v>
      </c>
      <c r="B24855">
        <v>3050</v>
      </c>
      <c r="C24855">
        <v>36600</v>
      </c>
      <c r="D24855">
        <v>0</v>
      </c>
      <c r="E24855" t="s">
        <v>67</v>
      </c>
      <c r="F24855" t="s">
        <v>19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25">
      <c r="A24856">
        <v>49869</v>
      </c>
      <c r="B24856">
        <v>18228</v>
      </c>
      <c r="C24856">
        <v>127596</v>
      </c>
      <c r="D24856">
        <v>8</v>
      </c>
      <c r="E24856" t="s">
        <v>67</v>
      </c>
      <c r="F24856" t="s">
        <v>32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25">
      <c r="A24857">
        <v>49870</v>
      </c>
      <c r="B24857">
        <v>46797</v>
      </c>
      <c r="C24857">
        <v>1357113</v>
      </c>
      <c r="D24857">
        <v>2</v>
      </c>
      <c r="E24857" t="s">
        <v>67</v>
      </c>
      <c r="F24857" t="s">
        <v>19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25">
      <c r="A24858">
        <v>49876</v>
      </c>
      <c r="B24858">
        <v>7873</v>
      </c>
      <c r="C24858">
        <v>31492</v>
      </c>
      <c r="D24858">
        <v>3</v>
      </c>
      <c r="E24858" t="s">
        <v>67</v>
      </c>
      <c r="F24858" t="s">
        <v>32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25">
      <c r="A24859">
        <v>49880</v>
      </c>
      <c r="B24859">
        <v>27723</v>
      </c>
      <c r="C24859">
        <v>554460</v>
      </c>
      <c r="D24859">
        <v>3</v>
      </c>
      <c r="E24859" t="s">
        <v>67</v>
      </c>
      <c r="F24859" t="s">
        <v>19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25">
      <c r="A24860">
        <v>49886</v>
      </c>
      <c r="B24860">
        <v>37445</v>
      </c>
      <c r="C24860">
        <v>337005</v>
      </c>
      <c r="D24860">
        <v>0</v>
      </c>
      <c r="E24860" t="s">
        <v>67</v>
      </c>
      <c r="F24860" t="s">
        <v>19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25">
      <c r="A24861">
        <v>49887</v>
      </c>
      <c r="B24861">
        <v>4604</v>
      </c>
      <c r="C24861">
        <v>133516</v>
      </c>
      <c r="D24861">
        <v>8</v>
      </c>
      <c r="E24861" t="s">
        <v>67</v>
      </c>
      <c r="F24861" t="s">
        <v>19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25">
      <c r="A24862">
        <v>49894</v>
      </c>
      <c r="B24862">
        <v>15166</v>
      </c>
      <c r="C24862">
        <v>394316</v>
      </c>
      <c r="D24862">
        <v>8</v>
      </c>
      <c r="E24862" t="s">
        <v>67</v>
      </c>
      <c r="F24862" t="s">
        <v>32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25">
      <c r="A24863">
        <v>49900</v>
      </c>
      <c r="B24863">
        <v>41373</v>
      </c>
      <c r="C24863">
        <v>413730</v>
      </c>
      <c r="D24863">
        <v>5</v>
      </c>
      <c r="E24863" t="s">
        <v>67</v>
      </c>
      <c r="F24863" t="s">
        <v>19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25">
      <c r="A24864">
        <v>49902</v>
      </c>
      <c r="B24864">
        <v>34505</v>
      </c>
      <c r="C24864">
        <v>552080</v>
      </c>
      <c r="D24864">
        <v>8</v>
      </c>
      <c r="E24864" t="s">
        <v>67</v>
      </c>
      <c r="F24864" t="s">
        <v>19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25">
      <c r="A24865">
        <v>49904</v>
      </c>
      <c r="B24865">
        <v>6347</v>
      </c>
      <c r="C24865">
        <v>126940</v>
      </c>
      <c r="D24865">
        <v>6</v>
      </c>
      <c r="E24865" t="s">
        <v>67</v>
      </c>
      <c r="F24865" t="s">
        <v>19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25">
      <c r="A24866">
        <v>49906</v>
      </c>
      <c r="B24866">
        <v>21755</v>
      </c>
      <c r="C24866">
        <v>587385</v>
      </c>
      <c r="D24866">
        <v>7</v>
      </c>
      <c r="E24866" t="s">
        <v>67</v>
      </c>
      <c r="F24866" t="s">
        <v>32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25">
      <c r="A24867">
        <v>49921</v>
      </c>
      <c r="B24867">
        <v>13618</v>
      </c>
      <c r="C24867">
        <v>408540</v>
      </c>
      <c r="D24867">
        <v>0</v>
      </c>
      <c r="E24867" t="s">
        <v>67</v>
      </c>
      <c r="F24867" t="s">
        <v>19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25">
      <c r="A24868">
        <v>49924</v>
      </c>
      <c r="B24868">
        <v>21459</v>
      </c>
      <c r="C24868">
        <v>42918</v>
      </c>
      <c r="D24868">
        <v>2</v>
      </c>
      <c r="E24868" t="s">
        <v>67</v>
      </c>
      <c r="F24868" t="s">
        <v>19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25">
      <c r="A24869">
        <v>49927</v>
      </c>
      <c r="B24869">
        <v>26221</v>
      </c>
      <c r="C24869">
        <v>262210</v>
      </c>
      <c r="D24869">
        <v>2</v>
      </c>
      <c r="E24869" t="s">
        <v>67</v>
      </c>
      <c r="F24869" t="s">
        <v>19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25">
      <c r="A24870">
        <v>49933</v>
      </c>
      <c r="B24870">
        <v>9398</v>
      </c>
      <c r="C24870">
        <v>103378</v>
      </c>
      <c r="D24870">
        <v>6</v>
      </c>
      <c r="E24870" t="s">
        <v>67</v>
      </c>
      <c r="F24870" t="s">
        <v>32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25">
      <c r="A24871">
        <v>49934</v>
      </c>
      <c r="B24871">
        <v>34579</v>
      </c>
      <c r="C24871">
        <v>691580</v>
      </c>
      <c r="D24871">
        <v>3</v>
      </c>
      <c r="E24871" t="s">
        <v>67</v>
      </c>
      <c r="F24871" t="s">
        <v>19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25">
      <c r="A24872">
        <v>49935</v>
      </c>
      <c r="B24872">
        <v>34415</v>
      </c>
      <c r="C24872">
        <v>412980</v>
      </c>
      <c r="D24872">
        <v>8</v>
      </c>
      <c r="E24872" t="s">
        <v>67</v>
      </c>
      <c r="F24872" t="s">
        <v>19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25">
      <c r="A24873">
        <v>49936</v>
      </c>
      <c r="B24873">
        <v>11267</v>
      </c>
      <c r="C24873">
        <v>338010</v>
      </c>
      <c r="D24873">
        <v>8</v>
      </c>
      <c r="E24873" t="s">
        <v>67</v>
      </c>
      <c r="F24873" t="s">
        <v>32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25">
      <c r="A24874">
        <v>49940</v>
      </c>
      <c r="B24874">
        <v>36517</v>
      </c>
      <c r="C24874">
        <v>766857</v>
      </c>
      <c r="D24874">
        <v>6</v>
      </c>
      <c r="E24874" t="s">
        <v>67</v>
      </c>
      <c r="F24874" t="s">
        <v>32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25">
      <c r="A24875">
        <v>49942</v>
      </c>
      <c r="B24875">
        <v>27655</v>
      </c>
      <c r="C24875">
        <v>248895</v>
      </c>
      <c r="D24875">
        <v>2</v>
      </c>
      <c r="E24875" t="s">
        <v>67</v>
      </c>
      <c r="F24875" t="s">
        <v>19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25">
      <c r="A24876">
        <v>49948</v>
      </c>
      <c r="B24876">
        <v>20714</v>
      </c>
      <c r="C24876">
        <v>310710</v>
      </c>
      <c r="D24876">
        <v>3</v>
      </c>
      <c r="E24876" t="s">
        <v>67</v>
      </c>
      <c r="F24876" t="s">
        <v>19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25">
      <c r="A24877">
        <v>49949</v>
      </c>
      <c r="B24877">
        <v>13399</v>
      </c>
      <c r="C24877">
        <v>80394</v>
      </c>
      <c r="D24877">
        <v>0</v>
      </c>
      <c r="E24877" t="s">
        <v>67</v>
      </c>
      <c r="F24877" t="s">
        <v>19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25">
      <c r="A24878">
        <v>49950</v>
      </c>
      <c r="B24878">
        <v>37202</v>
      </c>
      <c r="C24878">
        <v>558030</v>
      </c>
      <c r="D24878">
        <v>6</v>
      </c>
      <c r="E24878" t="s">
        <v>67</v>
      </c>
      <c r="F24878" t="s">
        <v>19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25">
      <c r="A24879">
        <v>49954</v>
      </c>
      <c r="B24879">
        <v>44404</v>
      </c>
      <c r="C24879">
        <v>44404</v>
      </c>
      <c r="D24879">
        <v>8</v>
      </c>
      <c r="E24879" t="s">
        <v>67</v>
      </c>
      <c r="F24879" t="s">
        <v>32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25">
      <c r="A24880">
        <v>49956</v>
      </c>
      <c r="B24880">
        <v>22659</v>
      </c>
      <c r="C24880">
        <v>611793</v>
      </c>
      <c r="D24880">
        <v>0</v>
      </c>
      <c r="E24880" t="s">
        <v>67</v>
      </c>
      <c r="F24880" t="s">
        <v>32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25">
      <c r="A24881">
        <v>49959</v>
      </c>
      <c r="B24881">
        <v>34697</v>
      </c>
      <c r="C24881">
        <v>936819</v>
      </c>
      <c r="D24881">
        <v>4</v>
      </c>
      <c r="E24881" t="s">
        <v>67</v>
      </c>
      <c r="F24881" t="s">
        <v>32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25">
      <c r="A24882">
        <v>49961</v>
      </c>
      <c r="B24882">
        <v>43375</v>
      </c>
      <c r="C24882">
        <v>520500</v>
      </c>
      <c r="D24882">
        <v>5</v>
      </c>
      <c r="E24882" t="s">
        <v>67</v>
      </c>
      <c r="F24882" t="s">
        <v>19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25">
      <c r="A24883">
        <v>49964</v>
      </c>
      <c r="B24883">
        <v>28458</v>
      </c>
      <c r="C24883">
        <v>256122</v>
      </c>
      <c r="D24883">
        <v>2</v>
      </c>
      <c r="E24883" t="s">
        <v>67</v>
      </c>
      <c r="F24883" t="s">
        <v>19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25">
      <c r="A24884">
        <v>49973</v>
      </c>
      <c r="B24884">
        <v>6028</v>
      </c>
      <c r="C24884">
        <v>126588</v>
      </c>
      <c r="D24884">
        <v>7</v>
      </c>
      <c r="E24884" t="s">
        <v>67</v>
      </c>
      <c r="F24884" t="s">
        <v>32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25">
      <c r="A24885">
        <v>49974</v>
      </c>
      <c r="B24885">
        <v>20676</v>
      </c>
      <c r="C24885">
        <v>227436</v>
      </c>
      <c r="D24885">
        <v>8</v>
      </c>
      <c r="E24885" t="s">
        <v>67</v>
      </c>
      <c r="F24885" t="s">
        <v>19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25">
      <c r="A24886">
        <v>49975</v>
      </c>
      <c r="B24886">
        <v>4431</v>
      </c>
      <c r="C24886">
        <v>79758</v>
      </c>
      <c r="D24886">
        <v>6</v>
      </c>
      <c r="E24886" t="s">
        <v>67</v>
      </c>
      <c r="F24886" t="s">
        <v>32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25">
      <c r="A24887">
        <v>49981</v>
      </c>
      <c r="B24887">
        <v>15454</v>
      </c>
      <c r="C24887">
        <v>169994</v>
      </c>
      <c r="D24887">
        <v>5</v>
      </c>
      <c r="E24887" t="s">
        <v>67</v>
      </c>
      <c r="F24887" t="s">
        <v>19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25">
      <c r="A24888">
        <v>49982</v>
      </c>
      <c r="B24888">
        <v>15395</v>
      </c>
      <c r="C24888">
        <v>369480</v>
      </c>
      <c r="D24888">
        <v>7</v>
      </c>
      <c r="E24888" t="s">
        <v>67</v>
      </c>
      <c r="F24888" t="s">
        <v>32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25">
      <c r="A24889">
        <v>49991</v>
      </c>
      <c r="B24889">
        <v>41526</v>
      </c>
      <c r="C24889">
        <v>996624</v>
      </c>
      <c r="D24889">
        <v>6</v>
      </c>
      <c r="E24889" t="s">
        <v>67</v>
      </c>
      <c r="F24889" t="s">
        <v>32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25">
      <c r="A24890">
        <v>49994</v>
      </c>
      <c r="B24890">
        <v>5375</v>
      </c>
      <c r="C24890">
        <v>134375</v>
      </c>
      <c r="D24890">
        <v>7</v>
      </c>
      <c r="E24890" t="s">
        <v>67</v>
      </c>
      <c r="F24890" t="s">
        <v>32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25">
      <c r="A24891">
        <v>49995</v>
      </c>
      <c r="B24891">
        <v>7835</v>
      </c>
      <c r="C24891">
        <v>70515</v>
      </c>
      <c r="D24891">
        <v>5</v>
      </c>
      <c r="E24891" t="s">
        <v>67</v>
      </c>
      <c r="F24891" t="s">
        <v>32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25">
      <c r="A24892">
        <v>49998</v>
      </c>
      <c r="B24892">
        <v>15574</v>
      </c>
      <c r="C24892">
        <v>358202</v>
      </c>
      <c r="D24892">
        <v>1</v>
      </c>
      <c r="E24892" t="s">
        <v>67</v>
      </c>
      <c r="F24892" t="s">
        <v>19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25">
      <c r="A24893">
        <v>20</v>
      </c>
      <c r="B24893">
        <v>41084</v>
      </c>
      <c r="C24893">
        <v>903848</v>
      </c>
      <c r="D24893">
        <v>7</v>
      </c>
      <c r="E24893" t="s">
        <v>67</v>
      </c>
      <c r="F24893" t="s">
        <v>19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25">
      <c r="A24894">
        <v>21</v>
      </c>
      <c r="B24894">
        <v>29391</v>
      </c>
      <c r="C24894">
        <v>264519</v>
      </c>
      <c r="D24894">
        <v>0</v>
      </c>
      <c r="E24894" t="s">
        <v>67</v>
      </c>
      <c r="F24894" t="s">
        <v>32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25">
      <c r="A24895">
        <v>22</v>
      </c>
      <c r="B24895">
        <v>3835</v>
      </c>
      <c r="C24895">
        <v>72865</v>
      </c>
      <c r="D24895">
        <v>3</v>
      </c>
      <c r="E24895" t="s">
        <v>67</v>
      </c>
      <c r="F24895" t="s">
        <v>19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25">
      <c r="A24896">
        <v>34</v>
      </c>
      <c r="B24896">
        <v>42788</v>
      </c>
      <c r="C24896">
        <v>1026912</v>
      </c>
      <c r="D24896">
        <v>5</v>
      </c>
      <c r="E24896" t="s">
        <v>67</v>
      </c>
      <c r="F24896" t="s">
        <v>32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25">
      <c r="A24897">
        <v>38</v>
      </c>
      <c r="B24897">
        <v>39035</v>
      </c>
      <c r="C24897">
        <v>234210</v>
      </c>
      <c r="D24897">
        <v>6</v>
      </c>
      <c r="E24897" t="s">
        <v>67</v>
      </c>
      <c r="F24897" t="s">
        <v>19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25">
      <c r="A24898">
        <v>41</v>
      </c>
      <c r="B24898">
        <v>4886</v>
      </c>
      <c r="C24898">
        <v>29316</v>
      </c>
      <c r="D24898">
        <v>7</v>
      </c>
      <c r="E24898" t="s">
        <v>67</v>
      </c>
      <c r="F24898" t="s">
        <v>19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25">
      <c r="A24899">
        <v>43</v>
      </c>
      <c r="B24899">
        <v>38523</v>
      </c>
      <c r="C24899">
        <v>847506</v>
      </c>
      <c r="D24899">
        <v>4</v>
      </c>
      <c r="E24899" t="s">
        <v>67</v>
      </c>
      <c r="F24899" t="s">
        <v>19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25">
      <c r="A24900">
        <v>47</v>
      </c>
      <c r="B24900">
        <v>50248</v>
      </c>
      <c r="C24900">
        <v>1406944</v>
      </c>
      <c r="D24900">
        <v>7</v>
      </c>
      <c r="E24900" t="s">
        <v>67</v>
      </c>
      <c r="F24900" t="s">
        <v>19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25">
      <c r="A24901">
        <v>50</v>
      </c>
      <c r="B24901">
        <v>38894</v>
      </c>
      <c r="C24901">
        <v>972350</v>
      </c>
      <c r="D24901">
        <v>1</v>
      </c>
      <c r="E24901" t="s">
        <v>67</v>
      </c>
      <c r="F24901" t="s">
        <v>19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25">
      <c r="A24902">
        <v>51</v>
      </c>
      <c r="B24902">
        <v>41349</v>
      </c>
      <c r="C24902">
        <v>992376</v>
      </c>
      <c r="D24902">
        <v>0</v>
      </c>
      <c r="E24902" t="s">
        <v>67</v>
      </c>
      <c r="F24902" t="s">
        <v>19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25">
      <c r="A24903">
        <v>52</v>
      </c>
      <c r="B24903">
        <v>8574</v>
      </c>
      <c r="C24903">
        <v>51444</v>
      </c>
      <c r="D24903">
        <v>6</v>
      </c>
      <c r="E24903" t="s">
        <v>67</v>
      </c>
      <c r="F24903" t="s">
        <v>19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25">
      <c r="A24904">
        <v>59</v>
      </c>
      <c r="B24904">
        <v>42815</v>
      </c>
      <c r="C24904">
        <v>470965</v>
      </c>
      <c r="D24904">
        <v>8</v>
      </c>
      <c r="E24904" t="s">
        <v>67</v>
      </c>
      <c r="F24904" t="s">
        <v>19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25">
      <c r="A24905">
        <v>63</v>
      </c>
      <c r="B24905">
        <v>41919</v>
      </c>
      <c r="C24905">
        <v>125757</v>
      </c>
      <c r="D24905">
        <v>3</v>
      </c>
      <c r="E24905" t="s">
        <v>67</v>
      </c>
      <c r="F24905" t="s">
        <v>19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25">
      <c r="A24906">
        <v>64</v>
      </c>
      <c r="B24906">
        <v>13590</v>
      </c>
      <c r="C24906">
        <v>380520</v>
      </c>
      <c r="D24906">
        <v>7</v>
      </c>
      <c r="E24906" t="s">
        <v>67</v>
      </c>
      <c r="F24906" t="s">
        <v>19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25">
      <c r="A24907">
        <v>70</v>
      </c>
      <c r="B24907">
        <v>39899</v>
      </c>
      <c r="C24907">
        <v>518687</v>
      </c>
      <c r="D24907">
        <v>0</v>
      </c>
      <c r="E24907" t="s">
        <v>67</v>
      </c>
      <c r="F24907" t="s">
        <v>32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25">
      <c r="A24908">
        <v>74</v>
      </c>
      <c r="B24908">
        <v>17944</v>
      </c>
      <c r="C24908">
        <v>125608</v>
      </c>
      <c r="D24908">
        <v>0</v>
      </c>
      <c r="E24908" t="s">
        <v>67</v>
      </c>
      <c r="F24908" t="s">
        <v>32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25">
      <c r="A24909">
        <v>75</v>
      </c>
      <c r="B24909">
        <v>18522</v>
      </c>
      <c r="C24909">
        <v>148176</v>
      </c>
      <c r="D24909">
        <v>7</v>
      </c>
      <c r="E24909" t="s">
        <v>67</v>
      </c>
      <c r="F24909" t="s">
        <v>32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25">
      <c r="A24910">
        <v>91</v>
      </c>
      <c r="B24910">
        <v>2166</v>
      </c>
      <c r="C24910">
        <v>17328</v>
      </c>
      <c r="D24910">
        <v>7</v>
      </c>
      <c r="E24910" t="s">
        <v>67</v>
      </c>
      <c r="F24910" t="s">
        <v>32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25">
      <c r="A24911">
        <v>93</v>
      </c>
      <c r="B24911">
        <v>48966</v>
      </c>
      <c r="C24911">
        <v>930354</v>
      </c>
      <c r="D24911">
        <v>8</v>
      </c>
      <c r="E24911" t="s">
        <v>67</v>
      </c>
      <c r="F24911" t="s">
        <v>32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25">
      <c r="A24912">
        <v>94</v>
      </c>
      <c r="B24912">
        <v>49932</v>
      </c>
      <c r="C24912">
        <v>599184</v>
      </c>
      <c r="D24912">
        <v>1</v>
      </c>
      <c r="E24912" t="s">
        <v>67</v>
      </c>
      <c r="F24912" t="s">
        <v>32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25">
      <c r="A24913">
        <v>106</v>
      </c>
      <c r="B24913">
        <v>17815</v>
      </c>
      <c r="C24913">
        <v>374115</v>
      </c>
      <c r="D24913">
        <v>3</v>
      </c>
      <c r="E24913" t="s">
        <v>67</v>
      </c>
      <c r="F24913" t="s">
        <v>32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25">
      <c r="A24914">
        <v>107</v>
      </c>
      <c r="B24914">
        <v>42771</v>
      </c>
      <c r="C24914">
        <v>513252</v>
      </c>
      <c r="D24914">
        <v>5</v>
      </c>
      <c r="E24914" t="s">
        <v>67</v>
      </c>
      <c r="F24914" t="s">
        <v>32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25">
      <c r="A24915">
        <v>108</v>
      </c>
      <c r="B24915">
        <v>17303</v>
      </c>
      <c r="C24915">
        <v>484484</v>
      </c>
      <c r="D24915">
        <v>3</v>
      </c>
      <c r="E24915" t="s">
        <v>67</v>
      </c>
      <c r="F24915" t="s">
        <v>32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25">
      <c r="A24916">
        <v>109</v>
      </c>
      <c r="B24916">
        <v>1957</v>
      </c>
      <c r="C24916">
        <v>48925</v>
      </c>
      <c r="D24916">
        <v>2</v>
      </c>
      <c r="E24916" t="s">
        <v>67</v>
      </c>
      <c r="F24916" t="s">
        <v>19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25">
      <c r="A24917">
        <v>110</v>
      </c>
      <c r="B24917">
        <v>16303</v>
      </c>
      <c r="C24917">
        <v>489090</v>
      </c>
      <c r="D24917">
        <v>5</v>
      </c>
      <c r="E24917" t="s">
        <v>67</v>
      </c>
      <c r="F24917" t="s">
        <v>32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25">
      <c r="A24918">
        <v>114</v>
      </c>
      <c r="B24918">
        <v>7258</v>
      </c>
      <c r="C24918">
        <v>217740</v>
      </c>
      <c r="D24918">
        <v>7</v>
      </c>
      <c r="E24918" t="s">
        <v>67</v>
      </c>
      <c r="F24918" t="s">
        <v>32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25">
      <c r="A24919">
        <v>123</v>
      </c>
      <c r="B24919">
        <v>1861</v>
      </c>
      <c r="C24919">
        <v>55830</v>
      </c>
      <c r="D24919">
        <v>3</v>
      </c>
      <c r="E24919" t="s">
        <v>67</v>
      </c>
      <c r="F24919" t="s">
        <v>32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25">
      <c r="A24920">
        <v>136</v>
      </c>
      <c r="B24920">
        <v>4549</v>
      </c>
      <c r="C24920">
        <v>113725</v>
      </c>
      <c r="D24920">
        <v>4</v>
      </c>
      <c r="E24920" t="s">
        <v>67</v>
      </c>
      <c r="F24920" t="s">
        <v>32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25">
      <c r="A24921">
        <v>138</v>
      </c>
      <c r="B24921">
        <v>44310</v>
      </c>
      <c r="C24921">
        <v>1063440</v>
      </c>
      <c r="D24921">
        <v>8</v>
      </c>
      <c r="E24921" t="s">
        <v>67</v>
      </c>
      <c r="F24921" t="s">
        <v>32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25">
      <c r="A24922">
        <v>139</v>
      </c>
      <c r="B24922">
        <v>3459</v>
      </c>
      <c r="C24922">
        <v>65721</v>
      </c>
      <c r="D24922">
        <v>3</v>
      </c>
      <c r="E24922" t="s">
        <v>67</v>
      </c>
      <c r="F24922" t="s">
        <v>32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25">
      <c r="A24923">
        <v>140</v>
      </c>
      <c r="B24923">
        <v>34838</v>
      </c>
      <c r="C24923">
        <v>383218</v>
      </c>
      <c r="D24923">
        <v>6</v>
      </c>
      <c r="E24923" t="s">
        <v>67</v>
      </c>
      <c r="F24923" t="s">
        <v>32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25">
      <c r="A24924">
        <v>141</v>
      </c>
      <c r="B24924">
        <v>7656</v>
      </c>
      <c r="C24924">
        <v>99528</v>
      </c>
      <c r="D24924">
        <v>6</v>
      </c>
      <c r="E24924" t="s">
        <v>67</v>
      </c>
      <c r="F24924" t="s">
        <v>19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25">
      <c r="A24925">
        <v>143</v>
      </c>
      <c r="B24925">
        <v>33841</v>
      </c>
      <c r="C24925">
        <v>304569</v>
      </c>
      <c r="D24925">
        <v>5</v>
      </c>
      <c r="E24925" t="s">
        <v>67</v>
      </c>
      <c r="F24925" t="s">
        <v>32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25">
      <c r="A24926">
        <v>150</v>
      </c>
      <c r="B24926">
        <v>35662</v>
      </c>
      <c r="C24926">
        <v>962874</v>
      </c>
      <c r="D24926">
        <v>0</v>
      </c>
      <c r="E24926" t="s">
        <v>67</v>
      </c>
      <c r="F24926" t="s">
        <v>32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25">
      <c r="A24927">
        <v>151</v>
      </c>
      <c r="B24927">
        <v>21242</v>
      </c>
      <c r="C24927">
        <v>637260</v>
      </c>
      <c r="D24927">
        <v>1</v>
      </c>
      <c r="E24927" t="s">
        <v>67</v>
      </c>
      <c r="F24927" t="s">
        <v>19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25">
      <c r="A24928">
        <v>152</v>
      </c>
      <c r="B24928">
        <v>35858</v>
      </c>
      <c r="C24928">
        <v>645444</v>
      </c>
      <c r="D24928">
        <v>3</v>
      </c>
      <c r="E24928" t="s">
        <v>67</v>
      </c>
      <c r="F24928" t="s">
        <v>32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25">
      <c r="A24929">
        <v>158</v>
      </c>
      <c r="B24929">
        <v>23810</v>
      </c>
      <c r="C24929">
        <v>119050</v>
      </c>
      <c r="D24929">
        <v>1</v>
      </c>
      <c r="E24929" t="s">
        <v>67</v>
      </c>
      <c r="F24929" t="s">
        <v>32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25">
      <c r="A24930">
        <v>167</v>
      </c>
      <c r="B24930">
        <v>13335</v>
      </c>
      <c r="C24930">
        <v>120015</v>
      </c>
      <c r="D24930">
        <v>7</v>
      </c>
      <c r="E24930" t="s">
        <v>67</v>
      </c>
      <c r="F24930" t="s">
        <v>32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25">
      <c r="A24931">
        <v>173</v>
      </c>
      <c r="B24931">
        <v>4382</v>
      </c>
      <c r="C24931">
        <v>105168</v>
      </c>
      <c r="D24931">
        <v>0</v>
      </c>
      <c r="E24931" t="s">
        <v>67</v>
      </c>
      <c r="F24931" t="s">
        <v>32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25">
      <c r="A24932">
        <v>193</v>
      </c>
      <c r="B24932">
        <v>33768</v>
      </c>
      <c r="C24932">
        <v>540288</v>
      </c>
      <c r="D24932">
        <v>1</v>
      </c>
      <c r="E24932" t="s">
        <v>67</v>
      </c>
      <c r="F24932" t="s">
        <v>19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25">
      <c r="A24933">
        <v>197</v>
      </c>
      <c r="B24933">
        <v>15558</v>
      </c>
      <c r="C24933">
        <v>248928</v>
      </c>
      <c r="D24933">
        <v>0</v>
      </c>
      <c r="E24933" t="s">
        <v>67</v>
      </c>
      <c r="F24933" t="s">
        <v>32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25">
      <c r="A24934">
        <v>199</v>
      </c>
      <c r="B24934">
        <v>49998</v>
      </c>
      <c r="C24934">
        <v>649974</v>
      </c>
      <c r="D24934">
        <v>4</v>
      </c>
      <c r="E24934" t="s">
        <v>67</v>
      </c>
      <c r="F24934" t="s">
        <v>32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25">
      <c r="A24935">
        <v>203</v>
      </c>
      <c r="B24935">
        <v>2898</v>
      </c>
      <c r="C24935">
        <v>8694</v>
      </c>
      <c r="D24935">
        <v>5</v>
      </c>
      <c r="E24935" t="s">
        <v>67</v>
      </c>
      <c r="F24935" t="s">
        <v>19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25">
      <c r="A24936">
        <v>207</v>
      </c>
      <c r="B24936">
        <v>9065</v>
      </c>
      <c r="C24936">
        <v>81585</v>
      </c>
      <c r="D24936">
        <v>0</v>
      </c>
      <c r="E24936" t="s">
        <v>67</v>
      </c>
      <c r="F24936" t="s">
        <v>32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25">
      <c r="A24937">
        <v>208</v>
      </c>
      <c r="B24937">
        <v>43212</v>
      </c>
      <c r="C24937">
        <v>129636</v>
      </c>
      <c r="D24937">
        <v>4</v>
      </c>
      <c r="E24937" t="s">
        <v>67</v>
      </c>
      <c r="F24937" t="s">
        <v>19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25">
      <c r="A24938">
        <v>210</v>
      </c>
      <c r="B24938">
        <v>27644</v>
      </c>
      <c r="C24938">
        <v>469948</v>
      </c>
      <c r="D24938">
        <v>6</v>
      </c>
      <c r="E24938" t="s">
        <v>67</v>
      </c>
      <c r="F24938" t="s">
        <v>32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25">
      <c r="A24939">
        <v>212</v>
      </c>
      <c r="B24939">
        <v>18910</v>
      </c>
      <c r="C24939">
        <v>567300</v>
      </c>
      <c r="D24939">
        <v>2</v>
      </c>
      <c r="E24939" t="s">
        <v>67</v>
      </c>
      <c r="F24939" t="s">
        <v>19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25">
      <c r="A24940">
        <v>215</v>
      </c>
      <c r="B24940">
        <v>48864</v>
      </c>
      <c r="C24940">
        <v>1465920</v>
      </c>
      <c r="D24940">
        <v>2</v>
      </c>
      <c r="E24940" t="s">
        <v>67</v>
      </c>
      <c r="F24940" t="s">
        <v>32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25">
      <c r="A24941">
        <v>217</v>
      </c>
      <c r="B24941">
        <v>14075</v>
      </c>
      <c r="C24941">
        <v>126675</v>
      </c>
      <c r="D24941">
        <v>4</v>
      </c>
      <c r="E24941" t="s">
        <v>67</v>
      </c>
      <c r="F24941" t="s">
        <v>32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25">
      <c r="A24942">
        <v>221</v>
      </c>
      <c r="B24942">
        <v>47591</v>
      </c>
      <c r="C24942">
        <v>618683</v>
      </c>
      <c r="D24942">
        <v>4</v>
      </c>
      <c r="E24942" t="s">
        <v>67</v>
      </c>
      <c r="F24942" t="s">
        <v>32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25">
      <c r="A24943">
        <v>222</v>
      </c>
      <c r="B24943">
        <v>12776</v>
      </c>
      <c r="C24943">
        <v>12776</v>
      </c>
      <c r="D24943">
        <v>7</v>
      </c>
      <c r="E24943" t="s">
        <v>67</v>
      </c>
      <c r="F24943" t="s">
        <v>19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25">
      <c r="A24944">
        <v>228</v>
      </c>
      <c r="B24944">
        <v>41709</v>
      </c>
      <c r="C24944">
        <v>917598</v>
      </c>
      <c r="D24944">
        <v>6</v>
      </c>
      <c r="E24944" t="s">
        <v>67</v>
      </c>
      <c r="F24944" t="s">
        <v>32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25">
      <c r="A24945">
        <v>233</v>
      </c>
      <c r="B24945">
        <v>15595</v>
      </c>
      <c r="C24945">
        <v>93570</v>
      </c>
      <c r="D24945">
        <v>8</v>
      </c>
      <c r="E24945" t="s">
        <v>67</v>
      </c>
      <c r="F24945" t="s">
        <v>19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25">
      <c r="A24946">
        <v>238</v>
      </c>
      <c r="B24946">
        <v>10910</v>
      </c>
      <c r="C24946">
        <v>76370</v>
      </c>
      <c r="D24946">
        <v>0</v>
      </c>
      <c r="E24946" t="s">
        <v>67</v>
      </c>
      <c r="F24946" t="s">
        <v>32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25">
      <c r="A24947">
        <v>240</v>
      </c>
      <c r="B24947">
        <v>37622</v>
      </c>
      <c r="C24947">
        <v>902928</v>
      </c>
      <c r="D24947">
        <v>1</v>
      </c>
      <c r="E24947" t="s">
        <v>67</v>
      </c>
      <c r="F24947" t="s">
        <v>19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25">
      <c r="A24948">
        <v>255</v>
      </c>
      <c r="B24948">
        <v>35033</v>
      </c>
      <c r="C24948">
        <v>315297</v>
      </c>
      <c r="D24948">
        <v>4</v>
      </c>
      <c r="E24948" t="s">
        <v>67</v>
      </c>
      <c r="F24948" t="s">
        <v>19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25">
      <c r="A24949">
        <v>263</v>
      </c>
      <c r="B24949">
        <v>5879</v>
      </c>
      <c r="C24949">
        <v>82306</v>
      </c>
      <c r="D24949">
        <v>2</v>
      </c>
      <c r="E24949" t="s">
        <v>67</v>
      </c>
      <c r="F24949" t="s">
        <v>32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25">
      <c r="A24950">
        <v>264</v>
      </c>
      <c r="B24950">
        <v>39333</v>
      </c>
      <c r="C24950">
        <v>589995</v>
      </c>
      <c r="D24950">
        <v>2</v>
      </c>
      <c r="E24950" t="s">
        <v>67</v>
      </c>
      <c r="F24950" t="s">
        <v>19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25">
      <c r="A24951">
        <v>270</v>
      </c>
      <c r="B24951">
        <v>31883</v>
      </c>
      <c r="C24951">
        <v>95649</v>
      </c>
      <c r="D24951">
        <v>1</v>
      </c>
      <c r="E24951" t="s">
        <v>67</v>
      </c>
      <c r="F24951" t="s">
        <v>19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25">
      <c r="A24952">
        <v>273</v>
      </c>
      <c r="B24952">
        <v>21549</v>
      </c>
      <c r="C24952">
        <v>517176</v>
      </c>
      <c r="D24952">
        <v>6</v>
      </c>
      <c r="E24952" t="s">
        <v>67</v>
      </c>
      <c r="F24952" t="s">
        <v>32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25">
      <c r="A24953">
        <v>276</v>
      </c>
      <c r="B24953">
        <v>11225</v>
      </c>
      <c r="C24953">
        <v>258175</v>
      </c>
      <c r="D24953">
        <v>0</v>
      </c>
      <c r="E24953" t="s">
        <v>67</v>
      </c>
      <c r="F24953" t="s">
        <v>32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25">
      <c r="A24954">
        <v>279</v>
      </c>
      <c r="B24954">
        <v>48019</v>
      </c>
      <c r="C24954">
        <v>960380</v>
      </c>
      <c r="D24954">
        <v>2</v>
      </c>
      <c r="E24954" t="s">
        <v>67</v>
      </c>
      <c r="F24954" t="s">
        <v>19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25">
      <c r="A24955">
        <v>285</v>
      </c>
      <c r="B24955">
        <v>44633</v>
      </c>
      <c r="C24955">
        <v>624862</v>
      </c>
      <c r="D24955">
        <v>7</v>
      </c>
      <c r="E24955" t="s">
        <v>67</v>
      </c>
      <c r="F24955" t="s">
        <v>19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25">
      <c r="A24956">
        <v>293</v>
      </c>
      <c r="B24956">
        <v>38602</v>
      </c>
      <c r="C24956">
        <v>887846</v>
      </c>
      <c r="D24956">
        <v>5</v>
      </c>
      <c r="E24956" t="s">
        <v>67</v>
      </c>
      <c r="F24956" t="s">
        <v>19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25">
      <c r="A24957">
        <v>294</v>
      </c>
      <c r="B24957">
        <v>9377</v>
      </c>
      <c r="C24957">
        <v>93770</v>
      </c>
      <c r="D24957">
        <v>1</v>
      </c>
      <c r="E24957" t="s">
        <v>67</v>
      </c>
      <c r="F24957" t="s">
        <v>19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25">
      <c r="A24958">
        <v>299</v>
      </c>
      <c r="B24958">
        <v>30029</v>
      </c>
      <c r="C24958">
        <v>30029</v>
      </c>
      <c r="D24958">
        <v>2</v>
      </c>
      <c r="E24958" t="s">
        <v>67</v>
      </c>
      <c r="F24958" t="s">
        <v>19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25">
      <c r="A24959">
        <v>301</v>
      </c>
      <c r="B24959">
        <v>45317</v>
      </c>
      <c r="C24959">
        <v>770389</v>
      </c>
      <c r="D24959">
        <v>1</v>
      </c>
      <c r="E24959" t="s">
        <v>67</v>
      </c>
      <c r="F24959" t="s">
        <v>19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25">
      <c r="A24960">
        <v>306</v>
      </c>
      <c r="B24960">
        <v>41939</v>
      </c>
      <c r="C24960">
        <v>964597</v>
      </c>
      <c r="D24960">
        <v>0</v>
      </c>
      <c r="E24960" t="s">
        <v>67</v>
      </c>
      <c r="F24960" t="s">
        <v>19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25">
      <c r="A24961">
        <v>311</v>
      </c>
      <c r="B24961">
        <v>23640</v>
      </c>
      <c r="C24961">
        <v>236400</v>
      </c>
      <c r="D24961">
        <v>6</v>
      </c>
      <c r="E24961" t="s">
        <v>67</v>
      </c>
      <c r="F24961" t="s">
        <v>32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25">
      <c r="A24962">
        <v>316</v>
      </c>
      <c r="B24962">
        <v>24622</v>
      </c>
      <c r="C24962">
        <v>98488</v>
      </c>
      <c r="D24962">
        <v>8</v>
      </c>
      <c r="E24962" t="s">
        <v>67</v>
      </c>
      <c r="F24962" t="s">
        <v>32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25">
      <c r="A24963">
        <v>322</v>
      </c>
      <c r="B24963">
        <v>26878</v>
      </c>
      <c r="C24963">
        <v>618194</v>
      </c>
      <c r="D24963">
        <v>7</v>
      </c>
      <c r="E24963" t="s">
        <v>67</v>
      </c>
      <c r="F24963" t="s">
        <v>19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25">
      <c r="A24964">
        <v>334</v>
      </c>
      <c r="B24964">
        <v>29675</v>
      </c>
      <c r="C24964">
        <v>178050</v>
      </c>
      <c r="D24964">
        <v>8</v>
      </c>
      <c r="E24964" t="s">
        <v>67</v>
      </c>
      <c r="F24964" t="s">
        <v>19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25">
      <c r="A24965">
        <v>335</v>
      </c>
      <c r="B24965">
        <v>35049</v>
      </c>
      <c r="C24965">
        <v>806127</v>
      </c>
      <c r="D24965">
        <v>5</v>
      </c>
      <c r="E24965" t="s">
        <v>67</v>
      </c>
      <c r="F24965" t="s">
        <v>19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25">
      <c r="A24966">
        <v>338</v>
      </c>
      <c r="B24966">
        <v>15836</v>
      </c>
      <c r="C24966">
        <v>395900</v>
      </c>
      <c r="D24966">
        <v>2</v>
      </c>
      <c r="E24966" t="s">
        <v>67</v>
      </c>
      <c r="F24966" t="s">
        <v>19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25">
      <c r="A24967">
        <v>340</v>
      </c>
      <c r="B24967">
        <v>40894</v>
      </c>
      <c r="C24967">
        <v>368046</v>
      </c>
      <c r="D24967">
        <v>4</v>
      </c>
      <c r="E24967" t="s">
        <v>67</v>
      </c>
      <c r="F24967" t="s">
        <v>19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25">
      <c r="A24968">
        <v>343</v>
      </c>
      <c r="B24968">
        <v>6207</v>
      </c>
      <c r="C24968">
        <v>155175</v>
      </c>
      <c r="D24968">
        <v>8</v>
      </c>
      <c r="E24968" t="s">
        <v>67</v>
      </c>
      <c r="F24968" t="s">
        <v>19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25">
      <c r="A24969">
        <v>347</v>
      </c>
      <c r="B24969">
        <v>23115</v>
      </c>
      <c r="C24969">
        <v>554760</v>
      </c>
      <c r="D24969">
        <v>6</v>
      </c>
      <c r="E24969" t="s">
        <v>67</v>
      </c>
      <c r="F24969" t="s">
        <v>19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25">
      <c r="A24970">
        <v>349</v>
      </c>
      <c r="B24970">
        <v>40161</v>
      </c>
      <c r="C24970">
        <v>722898</v>
      </c>
      <c r="D24970">
        <v>7</v>
      </c>
      <c r="E24970" t="s">
        <v>67</v>
      </c>
      <c r="F24970" t="s">
        <v>32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25">
      <c r="A24971">
        <v>350</v>
      </c>
      <c r="B24971">
        <v>35972</v>
      </c>
      <c r="C24971">
        <v>107916</v>
      </c>
      <c r="D24971">
        <v>4</v>
      </c>
      <c r="E24971" t="s">
        <v>67</v>
      </c>
      <c r="F24971" t="s">
        <v>19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25">
      <c r="A24972">
        <v>354</v>
      </c>
      <c r="B24972">
        <v>5493</v>
      </c>
      <c r="C24972">
        <v>32958</v>
      </c>
      <c r="D24972">
        <v>0</v>
      </c>
      <c r="E24972" t="s">
        <v>67</v>
      </c>
      <c r="F24972" t="s">
        <v>19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25">
      <c r="A24973">
        <v>356</v>
      </c>
      <c r="B24973">
        <v>25339</v>
      </c>
      <c r="C24973">
        <v>633475</v>
      </c>
      <c r="D24973">
        <v>0</v>
      </c>
      <c r="E24973" t="s">
        <v>67</v>
      </c>
      <c r="F24973" t="s">
        <v>32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25">
      <c r="A24974">
        <v>360</v>
      </c>
      <c r="B24974">
        <v>46970</v>
      </c>
      <c r="C24974">
        <v>1362130</v>
      </c>
      <c r="D24974">
        <v>0</v>
      </c>
      <c r="E24974" t="s">
        <v>67</v>
      </c>
      <c r="F24974" t="s">
        <v>19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25">
      <c r="A24975">
        <v>362</v>
      </c>
      <c r="B24975">
        <v>43980</v>
      </c>
      <c r="C24975">
        <v>967560</v>
      </c>
      <c r="D24975">
        <v>3</v>
      </c>
      <c r="E24975" t="s">
        <v>67</v>
      </c>
      <c r="F24975" t="s">
        <v>19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25">
      <c r="A24976">
        <v>371</v>
      </c>
      <c r="B24976">
        <v>31421</v>
      </c>
      <c r="C24976">
        <v>722683</v>
      </c>
      <c r="D24976">
        <v>0</v>
      </c>
      <c r="E24976" t="s">
        <v>67</v>
      </c>
      <c r="F24976" t="s">
        <v>32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25">
      <c r="A24977">
        <v>372</v>
      </c>
      <c r="B24977">
        <v>28330</v>
      </c>
      <c r="C24977">
        <v>56660</v>
      </c>
      <c r="D24977">
        <v>0</v>
      </c>
      <c r="E24977" t="s">
        <v>67</v>
      </c>
      <c r="F24977" t="s">
        <v>32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25">
      <c r="A24978">
        <v>374</v>
      </c>
      <c r="B24978">
        <v>38337</v>
      </c>
      <c r="C24978">
        <v>805077</v>
      </c>
      <c r="D24978">
        <v>8</v>
      </c>
      <c r="E24978" t="s">
        <v>67</v>
      </c>
      <c r="F24978" t="s">
        <v>32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25">
      <c r="A24979">
        <v>377</v>
      </c>
      <c r="B24979">
        <v>45960</v>
      </c>
      <c r="C24979">
        <v>1378800</v>
      </c>
      <c r="D24979">
        <v>5</v>
      </c>
      <c r="E24979" t="s">
        <v>67</v>
      </c>
      <c r="F24979" t="s">
        <v>32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25">
      <c r="A24980">
        <v>396</v>
      </c>
      <c r="B24980">
        <v>6615</v>
      </c>
      <c r="C24980">
        <v>152145</v>
      </c>
      <c r="D24980">
        <v>1</v>
      </c>
      <c r="E24980" t="s">
        <v>67</v>
      </c>
      <c r="F24980" t="s">
        <v>32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25">
      <c r="A24981">
        <v>397</v>
      </c>
      <c r="B24981">
        <v>23997</v>
      </c>
      <c r="C24981">
        <v>623922</v>
      </c>
      <c r="D24981">
        <v>1</v>
      </c>
      <c r="E24981" t="s">
        <v>67</v>
      </c>
      <c r="F24981" t="s">
        <v>32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25">
      <c r="A24982">
        <v>398</v>
      </c>
      <c r="B24982">
        <v>8179</v>
      </c>
      <c r="C24982">
        <v>106327</v>
      </c>
      <c r="D24982">
        <v>2</v>
      </c>
      <c r="E24982" t="s">
        <v>67</v>
      </c>
      <c r="F24982" t="s">
        <v>19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25">
      <c r="A24983">
        <v>402</v>
      </c>
      <c r="B24983">
        <v>32955</v>
      </c>
      <c r="C24983">
        <v>593190</v>
      </c>
      <c r="D24983">
        <v>6</v>
      </c>
      <c r="E24983" t="s">
        <v>67</v>
      </c>
      <c r="F24983" t="s">
        <v>19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25">
      <c r="A24984">
        <v>403</v>
      </c>
      <c r="B24984">
        <v>50877</v>
      </c>
      <c r="C24984">
        <v>1526310</v>
      </c>
      <c r="D24984">
        <v>0</v>
      </c>
      <c r="E24984" t="s">
        <v>67</v>
      </c>
      <c r="F24984" t="s">
        <v>19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25">
      <c r="A24985">
        <v>404</v>
      </c>
      <c r="B24985">
        <v>45417</v>
      </c>
      <c r="C24985">
        <v>454170</v>
      </c>
      <c r="D24985">
        <v>4</v>
      </c>
      <c r="E24985" t="s">
        <v>67</v>
      </c>
      <c r="F24985" t="s">
        <v>32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25">
      <c r="A24986">
        <v>405</v>
      </c>
      <c r="B24986">
        <v>40951</v>
      </c>
      <c r="C24986">
        <v>1228530</v>
      </c>
      <c r="D24986">
        <v>7</v>
      </c>
      <c r="E24986" t="s">
        <v>67</v>
      </c>
      <c r="F24986" t="s">
        <v>19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25">
      <c r="A24987">
        <v>408</v>
      </c>
      <c r="B24987">
        <v>39849</v>
      </c>
      <c r="C24987">
        <v>996225</v>
      </c>
      <c r="D24987">
        <v>1</v>
      </c>
      <c r="E24987" t="s">
        <v>67</v>
      </c>
      <c r="F24987" t="s">
        <v>32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25">
      <c r="A24988">
        <v>411</v>
      </c>
      <c r="B24988">
        <v>25545</v>
      </c>
      <c r="C24988">
        <v>280995</v>
      </c>
      <c r="D24988">
        <v>0</v>
      </c>
      <c r="E24988" t="s">
        <v>67</v>
      </c>
      <c r="F24988" t="s">
        <v>32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25">
      <c r="A24989">
        <v>412</v>
      </c>
      <c r="B24989">
        <v>17810</v>
      </c>
      <c r="C24989">
        <v>35620</v>
      </c>
      <c r="D24989">
        <v>4</v>
      </c>
      <c r="E24989" t="s">
        <v>67</v>
      </c>
      <c r="F24989" t="s">
        <v>19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25">
      <c r="A24990">
        <v>413</v>
      </c>
      <c r="B24990">
        <v>21675</v>
      </c>
      <c r="C24990">
        <v>368475</v>
      </c>
      <c r="D24990">
        <v>3</v>
      </c>
      <c r="E24990" t="s">
        <v>67</v>
      </c>
      <c r="F24990" t="s">
        <v>19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25">
      <c r="A24991">
        <v>424</v>
      </c>
      <c r="B24991">
        <v>3766</v>
      </c>
      <c r="C24991">
        <v>48958</v>
      </c>
      <c r="D24991">
        <v>0</v>
      </c>
      <c r="E24991" t="s">
        <v>67</v>
      </c>
      <c r="F24991" t="s">
        <v>19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25">
      <c r="A24992">
        <v>426</v>
      </c>
      <c r="B24992">
        <v>48007</v>
      </c>
      <c r="C24992">
        <v>192028</v>
      </c>
      <c r="D24992">
        <v>1</v>
      </c>
      <c r="E24992" t="s">
        <v>67</v>
      </c>
      <c r="F24992" t="s">
        <v>32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25">
      <c r="A24993">
        <v>431</v>
      </c>
      <c r="B24993">
        <v>30788</v>
      </c>
      <c r="C24993">
        <v>153940</v>
      </c>
      <c r="D24993">
        <v>8</v>
      </c>
      <c r="E24993" t="s">
        <v>67</v>
      </c>
      <c r="F24993" t="s">
        <v>32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25">
      <c r="A24994">
        <v>461</v>
      </c>
      <c r="B24994">
        <v>44611</v>
      </c>
      <c r="C24994">
        <v>312277</v>
      </c>
      <c r="D24994">
        <v>2</v>
      </c>
      <c r="E24994" t="s">
        <v>67</v>
      </c>
      <c r="F24994" t="s">
        <v>32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25">
      <c r="A24995">
        <v>462</v>
      </c>
      <c r="B24995">
        <v>4897</v>
      </c>
      <c r="C24995">
        <v>88146</v>
      </c>
      <c r="D24995">
        <v>8</v>
      </c>
      <c r="E24995" t="s">
        <v>67</v>
      </c>
      <c r="F24995" t="s">
        <v>32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25">
      <c r="A24996">
        <v>473</v>
      </c>
      <c r="B24996">
        <v>23519</v>
      </c>
      <c r="C24996">
        <v>635013</v>
      </c>
      <c r="D24996">
        <v>1</v>
      </c>
      <c r="E24996" t="s">
        <v>67</v>
      </c>
      <c r="F24996" t="s">
        <v>19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25">
      <c r="A24997">
        <v>475</v>
      </c>
      <c r="B24997">
        <v>26852</v>
      </c>
      <c r="C24997">
        <v>778708</v>
      </c>
      <c r="D24997">
        <v>0</v>
      </c>
      <c r="E24997" t="s">
        <v>67</v>
      </c>
      <c r="F24997" t="s">
        <v>32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25">
      <c r="A24998">
        <v>480</v>
      </c>
      <c r="B24998">
        <v>23124</v>
      </c>
      <c r="C24998">
        <v>393108</v>
      </c>
      <c r="D24998">
        <v>2</v>
      </c>
      <c r="E24998" t="s">
        <v>67</v>
      </c>
      <c r="F24998" t="s">
        <v>19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25">
      <c r="A24999">
        <v>482</v>
      </c>
      <c r="B24999">
        <v>24472</v>
      </c>
      <c r="C24999">
        <v>73416</v>
      </c>
      <c r="D24999">
        <v>1</v>
      </c>
      <c r="E24999" t="s">
        <v>67</v>
      </c>
      <c r="F24999" t="s">
        <v>32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25">
      <c r="A25000">
        <v>488</v>
      </c>
      <c r="B25000">
        <v>44009</v>
      </c>
      <c r="C25000">
        <v>1188243</v>
      </c>
      <c r="D25000">
        <v>0</v>
      </c>
      <c r="E25000" t="s">
        <v>67</v>
      </c>
      <c r="F25000" t="s">
        <v>32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25">
      <c r="A25001">
        <v>492</v>
      </c>
      <c r="B25001">
        <v>7341</v>
      </c>
      <c r="C25001">
        <v>139479</v>
      </c>
      <c r="D25001">
        <v>8</v>
      </c>
      <c r="E25001" t="s">
        <v>67</v>
      </c>
      <c r="F25001" t="s">
        <v>32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25">
      <c r="A25002">
        <v>501</v>
      </c>
      <c r="B25002">
        <v>23803</v>
      </c>
      <c r="C25002">
        <v>357045</v>
      </c>
      <c r="D25002">
        <v>8</v>
      </c>
      <c r="E25002" t="s">
        <v>67</v>
      </c>
      <c r="F25002" t="s">
        <v>19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25">
      <c r="A25003">
        <v>502</v>
      </c>
      <c r="B25003">
        <v>37692</v>
      </c>
      <c r="C25003">
        <v>1017684</v>
      </c>
      <c r="D25003">
        <v>6</v>
      </c>
      <c r="E25003" t="s">
        <v>67</v>
      </c>
      <c r="F25003" t="s">
        <v>32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25">
      <c r="A25004">
        <v>507</v>
      </c>
      <c r="B25004">
        <v>1303</v>
      </c>
      <c r="C25004">
        <v>9121</v>
      </c>
      <c r="D25004">
        <v>1</v>
      </c>
      <c r="E25004" t="s">
        <v>67</v>
      </c>
      <c r="F25004" t="s">
        <v>19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25">
      <c r="A25005">
        <v>509</v>
      </c>
      <c r="B25005">
        <v>49703</v>
      </c>
      <c r="C25005">
        <v>795248</v>
      </c>
      <c r="D25005">
        <v>4</v>
      </c>
      <c r="E25005" t="s">
        <v>67</v>
      </c>
      <c r="F25005" t="s">
        <v>32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25">
      <c r="A25006">
        <v>512</v>
      </c>
      <c r="B25006">
        <v>5797</v>
      </c>
      <c r="C25006">
        <v>104346</v>
      </c>
      <c r="D25006">
        <v>1</v>
      </c>
      <c r="E25006" t="s">
        <v>67</v>
      </c>
      <c r="F25006" t="s">
        <v>32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25">
      <c r="A25007">
        <v>521</v>
      </c>
      <c r="B25007">
        <v>7579</v>
      </c>
      <c r="C25007">
        <v>227370</v>
      </c>
      <c r="D25007">
        <v>5</v>
      </c>
      <c r="E25007" t="s">
        <v>67</v>
      </c>
      <c r="F25007" t="s">
        <v>19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25">
      <c r="A25008">
        <v>523</v>
      </c>
      <c r="B25008">
        <v>30122</v>
      </c>
      <c r="C25008">
        <v>632562</v>
      </c>
      <c r="D25008">
        <v>0</v>
      </c>
      <c r="E25008" t="s">
        <v>67</v>
      </c>
      <c r="F25008" t="s">
        <v>19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25">
      <c r="A25009">
        <v>535</v>
      </c>
      <c r="B25009">
        <v>9972</v>
      </c>
      <c r="C25009">
        <v>149580</v>
      </c>
      <c r="D25009">
        <v>1</v>
      </c>
      <c r="E25009" t="s">
        <v>67</v>
      </c>
      <c r="F25009" t="s">
        <v>32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25">
      <c r="A25010">
        <v>538</v>
      </c>
      <c r="B25010">
        <v>25270</v>
      </c>
      <c r="C25010">
        <v>126350</v>
      </c>
      <c r="D25010">
        <v>0</v>
      </c>
      <c r="E25010" t="s">
        <v>67</v>
      </c>
      <c r="F25010" t="s">
        <v>19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25">
      <c r="A25011">
        <v>541</v>
      </c>
      <c r="B25011">
        <v>42663</v>
      </c>
      <c r="C25011">
        <v>1279890</v>
      </c>
      <c r="D25011">
        <v>8</v>
      </c>
      <c r="E25011" t="s">
        <v>67</v>
      </c>
      <c r="F25011" t="s">
        <v>32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25">
      <c r="A25012">
        <v>555</v>
      </c>
      <c r="B25012">
        <v>3566</v>
      </c>
      <c r="C25012">
        <v>42792</v>
      </c>
      <c r="D25012">
        <v>6</v>
      </c>
      <c r="E25012" t="s">
        <v>67</v>
      </c>
      <c r="F25012" t="s">
        <v>19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25">
      <c r="A25013">
        <v>558</v>
      </c>
      <c r="B25013">
        <v>44279</v>
      </c>
      <c r="C25013">
        <v>752743</v>
      </c>
      <c r="D25013">
        <v>0</v>
      </c>
      <c r="E25013" t="s">
        <v>67</v>
      </c>
      <c r="F25013" t="s">
        <v>19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25">
      <c r="A25014">
        <v>560</v>
      </c>
      <c r="B25014">
        <v>31082</v>
      </c>
      <c r="C25014">
        <v>652722</v>
      </c>
      <c r="D25014">
        <v>1</v>
      </c>
      <c r="E25014" t="s">
        <v>67</v>
      </c>
      <c r="F25014" t="s">
        <v>32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25">
      <c r="A25015">
        <v>563</v>
      </c>
      <c r="B25015">
        <v>10738</v>
      </c>
      <c r="C25015">
        <v>75166</v>
      </c>
      <c r="D25015">
        <v>8</v>
      </c>
      <c r="E25015" t="s">
        <v>67</v>
      </c>
      <c r="F25015" t="s">
        <v>32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25">
      <c r="A25016">
        <v>564</v>
      </c>
      <c r="B25016">
        <v>33426</v>
      </c>
      <c r="C25016">
        <v>200556</v>
      </c>
      <c r="D25016">
        <v>3</v>
      </c>
      <c r="E25016" t="s">
        <v>67</v>
      </c>
      <c r="F25016" t="s">
        <v>19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25">
      <c r="A25017">
        <v>569</v>
      </c>
      <c r="B25017">
        <v>34587</v>
      </c>
      <c r="C25017">
        <v>69174</v>
      </c>
      <c r="D25017">
        <v>2</v>
      </c>
      <c r="E25017" t="s">
        <v>67</v>
      </c>
      <c r="F25017" t="s">
        <v>19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25">
      <c r="A25018">
        <v>576</v>
      </c>
      <c r="B25018">
        <v>41152</v>
      </c>
      <c r="C25018">
        <v>288064</v>
      </c>
      <c r="D25018">
        <v>0</v>
      </c>
      <c r="E25018" t="s">
        <v>67</v>
      </c>
      <c r="F25018" t="s">
        <v>32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25">
      <c r="A25019">
        <v>577</v>
      </c>
      <c r="B25019">
        <v>50852</v>
      </c>
      <c r="C25019">
        <v>1525560</v>
      </c>
      <c r="D25019">
        <v>2</v>
      </c>
      <c r="E25019" t="s">
        <v>67</v>
      </c>
      <c r="F25019" t="s">
        <v>32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25">
      <c r="A25020">
        <v>580</v>
      </c>
      <c r="B25020">
        <v>30048</v>
      </c>
      <c r="C25020">
        <v>330528</v>
      </c>
      <c r="D25020">
        <v>8</v>
      </c>
      <c r="E25020" t="s">
        <v>67</v>
      </c>
      <c r="F25020" t="s">
        <v>32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25">
      <c r="A25021">
        <v>581</v>
      </c>
      <c r="B25021">
        <v>19331</v>
      </c>
      <c r="C25021">
        <v>115986</v>
      </c>
      <c r="D25021">
        <v>4</v>
      </c>
      <c r="E25021" t="s">
        <v>67</v>
      </c>
      <c r="F25021" t="s">
        <v>19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25">
      <c r="A25022">
        <v>582</v>
      </c>
      <c r="B25022">
        <v>38591</v>
      </c>
      <c r="C25022">
        <v>270137</v>
      </c>
      <c r="D25022">
        <v>4</v>
      </c>
      <c r="E25022" t="s">
        <v>67</v>
      </c>
      <c r="F25022" t="s">
        <v>19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25">
      <c r="A25023">
        <v>588</v>
      </c>
      <c r="B25023">
        <v>44066</v>
      </c>
      <c r="C25023">
        <v>793188</v>
      </c>
      <c r="D25023">
        <v>5</v>
      </c>
      <c r="E25023" t="s">
        <v>67</v>
      </c>
      <c r="F25023" t="s">
        <v>32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25">
      <c r="A25024">
        <v>592</v>
      </c>
      <c r="B25024">
        <v>45988</v>
      </c>
      <c r="C25024">
        <v>1241676</v>
      </c>
      <c r="D25024">
        <v>0</v>
      </c>
      <c r="E25024" t="s">
        <v>67</v>
      </c>
      <c r="F25024" t="s">
        <v>19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25">
      <c r="A25025">
        <v>594</v>
      </c>
      <c r="B25025">
        <v>26401</v>
      </c>
      <c r="C25025">
        <v>264010</v>
      </c>
      <c r="D25025">
        <v>5</v>
      </c>
      <c r="E25025" t="s">
        <v>67</v>
      </c>
      <c r="F25025" t="s">
        <v>32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25">
      <c r="A25026">
        <v>595</v>
      </c>
      <c r="B25026">
        <v>10540</v>
      </c>
      <c r="C25026">
        <v>52700</v>
      </c>
      <c r="D25026">
        <v>4</v>
      </c>
      <c r="E25026" t="s">
        <v>67</v>
      </c>
      <c r="F25026" t="s">
        <v>19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25">
      <c r="A25027">
        <v>599</v>
      </c>
      <c r="B25027">
        <v>29293</v>
      </c>
      <c r="C25027">
        <v>878790</v>
      </c>
      <c r="D25027">
        <v>7</v>
      </c>
      <c r="E25027" t="s">
        <v>67</v>
      </c>
      <c r="F25027" t="s">
        <v>19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25">
      <c r="A25028">
        <v>601</v>
      </c>
      <c r="B25028">
        <v>17597</v>
      </c>
      <c r="C25028">
        <v>457522</v>
      </c>
      <c r="D25028">
        <v>5</v>
      </c>
      <c r="E25028" t="s">
        <v>67</v>
      </c>
      <c r="F25028" t="s">
        <v>19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25">
      <c r="A25029">
        <v>604</v>
      </c>
      <c r="B25029">
        <v>6713</v>
      </c>
      <c r="C25029">
        <v>107408</v>
      </c>
      <c r="D25029">
        <v>6</v>
      </c>
      <c r="E25029" t="s">
        <v>67</v>
      </c>
      <c r="F25029" t="s">
        <v>19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25">
      <c r="A25030">
        <v>606</v>
      </c>
      <c r="B25030">
        <v>13419</v>
      </c>
      <c r="C25030">
        <v>120771</v>
      </c>
      <c r="D25030">
        <v>2</v>
      </c>
      <c r="E25030" t="s">
        <v>67</v>
      </c>
      <c r="F25030" t="s">
        <v>32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25">
      <c r="A25031">
        <v>608</v>
      </c>
      <c r="B25031">
        <v>15707</v>
      </c>
      <c r="C25031">
        <v>235605</v>
      </c>
      <c r="D25031">
        <v>8</v>
      </c>
      <c r="E25031" t="s">
        <v>67</v>
      </c>
      <c r="F25031" t="s">
        <v>32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25">
      <c r="A25032">
        <v>611</v>
      </c>
      <c r="B25032">
        <v>13510</v>
      </c>
      <c r="C25032">
        <v>108080</v>
      </c>
      <c r="D25032">
        <v>1</v>
      </c>
      <c r="E25032" t="s">
        <v>67</v>
      </c>
      <c r="F25032" t="s">
        <v>32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25">
      <c r="A25033">
        <v>613</v>
      </c>
      <c r="B25033">
        <v>38344</v>
      </c>
      <c r="C25033">
        <v>766880</v>
      </c>
      <c r="D25033">
        <v>1</v>
      </c>
      <c r="E25033" t="s">
        <v>67</v>
      </c>
      <c r="F25033" t="s">
        <v>32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25">
      <c r="A25034">
        <v>621</v>
      </c>
      <c r="B25034">
        <v>41476</v>
      </c>
      <c r="C25034">
        <v>373284</v>
      </c>
      <c r="D25034">
        <v>3</v>
      </c>
      <c r="E25034" t="s">
        <v>67</v>
      </c>
      <c r="F25034" t="s">
        <v>32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25">
      <c r="A25035">
        <v>626</v>
      </c>
      <c r="B25035">
        <v>31707</v>
      </c>
      <c r="C25035">
        <v>729261</v>
      </c>
      <c r="D25035">
        <v>8</v>
      </c>
      <c r="E25035" t="s">
        <v>67</v>
      </c>
      <c r="F25035" t="s">
        <v>19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25">
      <c r="A25036">
        <v>628</v>
      </c>
      <c r="B25036">
        <v>13998</v>
      </c>
      <c r="C25036">
        <v>69990</v>
      </c>
      <c r="D25036">
        <v>0</v>
      </c>
      <c r="E25036" t="s">
        <v>67</v>
      </c>
      <c r="F25036" t="s">
        <v>32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25">
      <c r="A25037">
        <v>632</v>
      </c>
      <c r="B25037">
        <v>41321</v>
      </c>
      <c r="C25037">
        <v>991704</v>
      </c>
      <c r="D25037">
        <v>1</v>
      </c>
      <c r="E25037" t="s">
        <v>67</v>
      </c>
      <c r="F25037" t="s">
        <v>19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25">
      <c r="A25038">
        <v>633</v>
      </c>
      <c r="B25038">
        <v>23081</v>
      </c>
      <c r="C25038">
        <v>369296</v>
      </c>
      <c r="D25038">
        <v>4</v>
      </c>
      <c r="E25038" t="s">
        <v>67</v>
      </c>
      <c r="F25038" t="s">
        <v>32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25">
      <c r="A25039">
        <v>645</v>
      </c>
      <c r="B25039">
        <v>48776</v>
      </c>
      <c r="C25039">
        <v>1365728</v>
      </c>
      <c r="D25039">
        <v>7</v>
      </c>
      <c r="E25039" t="s">
        <v>67</v>
      </c>
      <c r="F25039" t="s">
        <v>32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25">
      <c r="A25040">
        <v>652</v>
      </c>
      <c r="B25040">
        <v>1048</v>
      </c>
      <c r="C25040">
        <v>27248</v>
      </c>
      <c r="D25040">
        <v>7</v>
      </c>
      <c r="E25040" t="s">
        <v>67</v>
      </c>
      <c r="F25040" t="s">
        <v>32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25">
      <c r="A25041">
        <v>655</v>
      </c>
      <c r="B25041">
        <v>7308</v>
      </c>
      <c r="C25041">
        <v>219240</v>
      </c>
      <c r="D25041">
        <v>2</v>
      </c>
      <c r="E25041" t="s">
        <v>67</v>
      </c>
      <c r="F25041" t="s">
        <v>19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25">
      <c r="A25042">
        <v>661</v>
      </c>
      <c r="B25042">
        <v>41301</v>
      </c>
      <c r="C25042">
        <v>1115127</v>
      </c>
      <c r="D25042">
        <v>3</v>
      </c>
      <c r="E25042" t="s">
        <v>67</v>
      </c>
      <c r="F25042" t="s">
        <v>32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25">
      <c r="A25043">
        <v>665</v>
      </c>
      <c r="B25043">
        <v>30725</v>
      </c>
      <c r="C25043">
        <v>337975</v>
      </c>
      <c r="D25043">
        <v>2</v>
      </c>
      <c r="E25043" t="s">
        <v>67</v>
      </c>
      <c r="F25043" t="s">
        <v>19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25">
      <c r="A25044">
        <v>667</v>
      </c>
      <c r="B25044">
        <v>49034</v>
      </c>
      <c r="C25044">
        <v>1078748</v>
      </c>
      <c r="D25044">
        <v>4</v>
      </c>
      <c r="E25044" t="s">
        <v>67</v>
      </c>
      <c r="F25044" t="s">
        <v>32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25">
      <c r="A25045">
        <v>672</v>
      </c>
      <c r="B25045">
        <v>33264</v>
      </c>
      <c r="C25045">
        <v>698544</v>
      </c>
      <c r="D25045">
        <v>5</v>
      </c>
      <c r="E25045" t="s">
        <v>67</v>
      </c>
      <c r="F25045" t="s">
        <v>32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25">
      <c r="A25046">
        <v>674</v>
      </c>
      <c r="B25046">
        <v>19615</v>
      </c>
      <c r="C25046">
        <v>274610</v>
      </c>
      <c r="D25046">
        <v>7</v>
      </c>
      <c r="E25046" t="s">
        <v>67</v>
      </c>
      <c r="F25046" t="s">
        <v>32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25">
      <c r="A25047">
        <v>675</v>
      </c>
      <c r="B25047">
        <v>14725</v>
      </c>
      <c r="C25047">
        <v>14725</v>
      </c>
      <c r="D25047">
        <v>4</v>
      </c>
      <c r="E25047" t="s">
        <v>67</v>
      </c>
      <c r="F25047" t="s">
        <v>32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25">
      <c r="A25048">
        <v>676</v>
      </c>
      <c r="B25048">
        <v>8413</v>
      </c>
      <c r="C25048">
        <v>159847</v>
      </c>
      <c r="D25048">
        <v>2</v>
      </c>
      <c r="E25048" t="s">
        <v>67</v>
      </c>
      <c r="F25048" t="s">
        <v>19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25">
      <c r="A25049">
        <v>677</v>
      </c>
      <c r="B25049">
        <v>5314</v>
      </c>
      <c r="C25049">
        <v>100966</v>
      </c>
      <c r="D25049">
        <v>3</v>
      </c>
      <c r="E25049" t="s">
        <v>67</v>
      </c>
      <c r="F25049" t="s">
        <v>19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25">
      <c r="A25050">
        <v>679</v>
      </c>
      <c r="B25050">
        <v>39683</v>
      </c>
      <c r="C25050">
        <v>992075</v>
      </c>
      <c r="D25050">
        <v>8</v>
      </c>
      <c r="E25050" t="s">
        <v>67</v>
      </c>
      <c r="F25050" t="s">
        <v>19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25">
      <c r="A25051">
        <v>688</v>
      </c>
      <c r="B25051">
        <v>16659</v>
      </c>
      <c r="C25051">
        <v>266544</v>
      </c>
      <c r="D25051">
        <v>5</v>
      </c>
      <c r="E25051" t="s">
        <v>67</v>
      </c>
      <c r="F25051" t="s">
        <v>19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25">
      <c r="A25052">
        <v>696</v>
      </c>
      <c r="B25052">
        <v>44565</v>
      </c>
      <c r="C25052">
        <v>980430</v>
      </c>
      <c r="D25052">
        <v>0</v>
      </c>
      <c r="E25052" t="s">
        <v>67</v>
      </c>
      <c r="F25052" t="s">
        <v>32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25">
      <c r="A25053">
        <v>704</v>
      </c>
      <c r="B25053">
        <v>48140</v>
      </c>
      <c r="C25053">
        <v>433260</v>
      </c>
      <c r="D25053">
        <v>2</v>
      </c>
      <c r="E25053" t="s">
        <v>67</v>
      </c>
      <c r="F25053" t="s">
        <v>19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25">
      <c r="A25054">
        <v>709</v>
      </c>
      <c r="B25054">
        <v>12645</v>
      </c>
      <c r="C25054">
        <v>214965</v>
      </c>
      <c r="D25054">
        <v>4</v>
      </c>
      <c r="E25054" t="s">
        <v>67</v>
      </c>
      <c r="F25054" t="s">
        <v>32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25">
      <c r="A25055">
        <v>711</v>
      </c>
      <c r="B25055">
        <v>37478</v>
      </c>
      <c r="C25055">
        <v>299824</v>
      </c>
      <c r="D25055">
        <v>6</v>
      </c>
      <c r="E25055" t="s">
        <v>67</v>
      </c>
      <c r="F25055" t="s">
        <v>32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25">
      <c r="A25056">
        <v>712</v>
      </c>
      <c r="B25056">
        <v>17789</v>
      </c>
      <c r="C25056">
        <v>213468</v>
      </c>
      <c r="D25056">
        <v>7</v>
      </c>
      <c r="E25056" t="s">
        <v>67</v>
      </c>
      <c r="F25056" t="s">
        <v>32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25">
      <c r="A25057">
        <v>716</v>
      </c>
      <c r="B25057">
        <v>9446</v>
      </c>
      <c r="C25057">
        <v>9446</v>
      </c>
      <c r="D25057">
        <v>1</v>
      </c>
      <c r="E25057" t="s">
        <v>67</v>
      </c>
      <c r="F25057" t="s">
        <v>32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25">
      <c r="A25058">
        <v>717</v>
      </c>
      <c r="B25058">
        <v>18179</v>
      </c>
      <c r="C25058">
        <v>127253</v>
      </c>
      <c r="D25058">
        <v>8</v>
      </c>
      <c r="E25058" t="s">
        <v>67</v>
      </c>
      <c r="F25058" t="s">
        <v>32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25">
      <c r="A25059">
        <v>721</v>
      </c>
      <c r="B25059">
        <v>13498</v>
      </c>
      <c r="C25059">
        <v>188972</v>
      </c>
      <c r="D25059">
        <v>1</v>
      </c>
      <c r="E25059" t="s">
        <v>67</v>
      </c>
      <c r="F25059" t="s">
        <v>32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25">
      <c r="A25060">
        <v>722</v>
      </c>
      <c r="B25060">
        <v>48773</v>
      </c>
      <c r="C25060">
        <v>780368</v>
      </c>
      <c r="D25060">
        <v>2</v>
      </c>
      <c r="E25060" t="s">
        <v>67</v>
      </c>
      <c r="F25060" t="s">
        <v>19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25">
      <c r="A25061">
        <v>730</v>
      </c>
      <c r="B25061">
        <v>7674</v>
      </c>
      <c r="C25061">
        <v>99762</v>
      </c>
      <c r="D25061">
        <v>6</v>
      </c>
      <c r="E25061" t="s">
        <v>67</v>
      </c>
      <c r="F25061" t="s">
        <v>19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25">
      <c r="A25062">
        <v>731</v>
      </c>
      <c r="B25062">
        <v>20848</v>
      </c>
      <c r="C25062">
        <v>83392</v>
      </c>
      <c r="D25062">
        <v>1</v>
      </c>
      <c r="E25062" t="s">
        <v>67</v>
      </c>
      <c r="F25062" t="s">
        <v>32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25">
      <c r="A25063">
        <v>732</v>
      </c>
      <c r="B25063">
        <v>15771</v>
      </c>
      <c r="C25063">
        <v>410046</v>
      </c>
      <c r="D25063">
        <v>1</v>
      </c>
      <c r="E25063" t="s">
        <v>67</v>
      </c>
      <c r="F25063" t="s">
        <v>32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25">
      <c r="A25064">
        <v>738</v>
      </c>
      <c r="B25064">
        <v>9109</v>
      </c>
      <c r="C25064">
        <v>36436</v>
      </c>
      <c r="D25064">
        <v>6</v>
      </c>
      <c r="E25064" t="s">
        <v>67</v>
      </c>
      <c r="F25064" t="s">
        <v>32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25">
      <c r="A25065">
        <v>739</v>
      </c>
      <c r="B25065">
        <v>32005</v>
      </c>
      <c r="C25065">
        <v>768120</v>
      </c>
      <c r="D25065">
        <v>5</v>
      </c>
      <c r="E25065" t="s">
        <v>67</v>
      </c>
      <c r="F25065" t="s">
        <v>19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25">
      <c r="A25066">
        <v>742</v>
      </c>
      <c r="B25066">
        <v>21953</v>
      </c>
      <c r="C25066">
        <v>307342</v>
      </c>
      <c r="D25066">
        <v>1</v>
      </c>
      <c r="E25066" t="s">
        <v>67</v>
      </c>
      <c r="F25066" t="s">
        <v>19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25">
      <c r="A25067">
        <v>743</v>
      </c>
      <c r="B25067">
        <v>32063</v>
      </c>
      <c r="C25067">
        <v>160315</v>
      </c>
      <c r="D25067">
        <v>2</v>
      </c>
      <c r="E25067" t="s">
        <v>67</v>
      </c>
      <c r="F25067" t="s">
        <v>19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25">
      <c r="A25068">
        <v>753</v>
      </c>
      <c r="B25068">
        <v>20785</v>
      </c>
      <c r="C25068">
        <v>623550</v>
      </c>
      <c r="D25068">
        <v>6</v>
      </c>
      <c r="E25068" t="s">
        <v>67</v>
      </c>
      <c r="F25068" t="s">
        <v>32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25">
      <c r="A25069">
        <v>759</v>
      </c>
      <c r="B25069">
        <v>31960</v>
      </c>
      <c r="C25069">
        <v>767040</v>
      </c>
      <c r="D25069">
        <v>4</v>
      </c>
      <c r="E25069" t="s">
        <v>67</v>
      </c>
      <c r="F25069" t="s">
        <v>19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25">
      <c r="A25070">
        <v>766</v>
      </c>
      <c r="B25070">
        <v>30506</v>
      </c>
      <c r="C25070">
        <v>183036</v>
      </c>
      <c r="D25070">
        <v>7</v>
      </c>
      <c r="E25070" t="s">
        <v>67</v>
      </c>
      <c r="F25070" t="s">
        <v>19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25">
      <c r="A25071">
        <v>780</v>
      </c>
      <c r="B25071">
        <v>6760</v>
      </c>
      <c r="C25071">
        <v>175760</v>
      </c>
      <c r="D25071">
        <v>5</v>
      </c>
      <c r="E25071" t="s">
        <v>67</v>
      </c>
      <c r="F25071" t="s">
        <v>19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25">
      <c r="A25072">
        <v>783</v>
      </c>
      <c r="B25072">
        <v>6632</v>
      </c>
      <c r="C25072">
        <v>13264</v>
      </c>
      <c r="D25072">
        <v>8</v>
      </c>
      <c r="E25072" t="s">
        <v>67</v>
      </c>
      <c r="F25072" t="s">
        <v>19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25">
      <c r="A25073">
        <v>784</v>
      </c>
      <c r="B25073">
        <v>30945</v>
      </c>
      <c r="C25073">
        <v>742680</v>
      </c>
      <c r="D25073">
        <v>4</v>
      </c>
      <c r="E25073" t="s">
        <v>67</v>
      </c>
      <c r="F25073" t="s">
        <v>32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25">
      <c r="A25074">
        <v>790</v>
      </c>
      <c r="B25074">
        <v>43817</v>
      </c>
      <c r="C25074">
        <v>438170</v>
      </c>
      <c r="D25074">
        <v>1</v>
      </c>
      <c r="E25074" t="s">
        <v>67</v>
      </c>
      <c r="F25074" t="s">
        <v>32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25">
      <c r="A25075">
        <v>791</v>
      </c>
      <c r="B25075">
        <v>16456</v>
      </c>
      <c r="C25075">
        <v>329120</v>
      </c>
      <c r="D25075">
        <v>0</v>
      </c>
      <c r="E25075" t="s">
        <v>67</v>
      </c>
      <c r="F25075" t="s">
        <v>32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25">
      <c r="A25076">
        <v>798</v>
      </c>
      <c r="B25076">
        <v>29927</v>
      </c>
      <c r="C25076">
        <v>867883</v>
      </c>
      <c r="D25076">
        <v>3</v>
      </c>
      <c r="E25076" t="s">
        <v>67</v>
      </c>
      <c r="F25076" t="s">
        <v>19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25">
      <c r="A25077">
        <v>799</v>
      </c>
      <c r="B25077">
        <v>35601</v>
      </c>
      <c r="C25077">
        <v>925626</v>
      </c>
      <c r="D25077">
        <v>8</v>
      </c>
      <c r="E25077" t="s">
        <v>67</v>
      </c>
      <c r="F25077" t="s">
        <v>19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25">
      <c r="A25078">
        <v>807</v>
      </c>
      <c r="B25078">
        <v>30352</v>
      </c>
      <c r="C25078">
        <v>151760</v>
      </c>
      <c r="D25078">
        <v>5</v>
      </c>
      <c r="E25078" t="s">
        <v>67</v>
      </c>
      <c r="F25078" t="s">
        <v>32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25">
      <c r="A25079">
        <v>825</v>
      </c>
      <c r="B25079">
        <v>40418</v>
      </c>
      <c r="C25079">
        <v>1050868</v>
      </c>
      <c r="D25079">
        <v>3</v>
      </c>
      <c r="E25079" t="s">
        <v>67</v>
      </c>
      <c r="F25079" t="s">
        <v>32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25">
      <c r="A25080">
        <v>831</v>
      </c>
      <c r="B25080">
        <v>17793</v>
      </c>
      <c r="C25080">
        <v>355860</v>
      </c>
      <c r="D25080">
        <v>2</v>
      </c>
      <c r="E25080" t="s">
        <v>67</v>
      </c>
      <c r="F25080" t="s">
        <v>19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25">
      <c r="A25081">
        <v>832</v>
      </c>
      <c r="B25081">
        <v>20167</v>
      </c>
      <c r="C25081">
        <v>282338</v>
      </c>
      <c r="D25081">
        <v>3</v>
      </c>
      <c r="E25081" t="s">
        <v>67</v>
      </c>
      <c r="F25081" t="s">
        <v>32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25">
      <c r="A25082">
        <v>839</v>
      </c>
      <c r="B25082">
        <v>18430</v>
      </c>
      <c r="C25082">
        <v>110580</v>
      </c>
      <c r="D25082">
        <v>5</v>
      </c>
      <c r="E25082" t="s">
        <v>67</v>
      </c>
      <c r="F25082" t="s">
        <v>19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25">
      <c r="A25083">
        <v>847</v>
      </c>
      <c r="B25083">
        <v>12812</v>
      </c>
      <c r="C25083">
        <v>76872</v>
      </c>
      <c r="D25083">
        <v>0</v>
      </c>
      <c r="E25083" t="s">
        <v>67</v>
      </c>
      <c r="F25083" t="s">
        <v>32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25">
      <c r="A25084">
        <v>848</v>
      </c>
      <c r="B25084">
        <v>27200</v>
      </c>
      <c r="C25084">
        <v>27200</v>
      </c>
      <c r="D25084">
        <v>7</v>
      </c>
      <c r="E25084" t="s">
        <v>67</v>
      </c>
      <c r="F25084" t="s">
        <v>32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25">
      <c r="A25085">
        <v>851</v>
      </c>
      <c r="B25085">
        <v>50411</v>
      </c>
      <c r="C25085">
        <v>100822</v>
      </c>
      <c r="D25085">
        <v>7</v>
      </c>
      <c r="E25085" t="s">
        <v>67</v>
      </c>
      <c r="F25085" t="s">
        <v>32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25">
      <c r="A25086">
        <v>852</v>
      </c>
      <c r="B25086">
        <v>22973</v>
      </c>
      <c r="C25086">
        <v>574325</v>
      </c>
      <c r="D25086">
        <v>4</v>
      </c>
      <c r="E25086" t="s">
        <v>67</v>
      </c>
      <c r="F25086" t="s">
        <v>19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25">
      <c r="A25087">
        <v>858</v>
      </c>
      <c r="B25087">
        <v>39873</v>
      </c>
      <c r="C25087">
        <v>398730</v>
      </c>
      <c r="D25087">
        <v>5</v>
      </c>
      <c r="E25087" t="s">
        <v>67</v>
      </c>
      <c r="F25087" t="s">
        <v>32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25">
      <c r="A25088">
        <v>860</v>
      </c>
      <c r="B25088">
        <v>17992</v>
      </c>
      <c r="C25088">
        <v>323856</v>
      </c>
      <c r="D25088">
        <v>3</v>
      </c>
      <c r="E25088" t="s">
        <v>67</v>
      </c>
      <c r="F25088" t="s">
        <v>32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25">
      <c r="A25089">
        <v>861</v>
      </c>
      <c r="B25089">
        <v>49894</v>
      </c>
      <c r="C25089">
        <v>1297244</v>
      </c>
      <c r="D25089">
        <v>4</v>
      </c>
      <c r="E25089" t="s">
        <v>67</v>
      </c>
      <c r="F25089" t="s">
        <v>32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25">
      <c r="A25090">
        <v>865</v>
      </c>
      <c r="B25090">
        <v>24682</v>
      </c>
      <c r="C25090">
        <v>49364</v>
      </c>
      <c r="D25090">
        <v>4</v>
      </c>
      <c r="E25090" t="s">
        <v>67</v>
      </c>
      <c r="F25090" t="s">
        <v>32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25">
      <c r="A25091">
        <v>868</v>
      </c>
      <c r="B25091">
        <v>29000</v>
      </c>
      <c r="C25091">
        <v>58000</v>
      </c>
      <c r="D25091">
        <v>7</v>
      </c>
      <c r="E25091" t="s">
        <v>67</v>
      </c>
      <c r="F25091" t="s">
        <v>32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25">
      <c r="A25092">
        <v>871</v>
      </c>
      <c r="B25092">
        <v>22048</v>
      </c>
      <c r="C25092">
        <v>352768</v>
      </c>
      <c r="D25092">
        <v>7</v>
      </c>
      <c r="E25092" t="s">
        <v>67</v>
      </c>
      <c r="F25092" t="s">
        <v>19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25">
      <c r="A25093">
        <v>872</v>
      </c>
      <c r="B25093">
        <v>37862</v>
      </c>
      <c r="C25093">
        <v>567930</v>
      </c>
      <c r="D25093">
        <v>5</v>
      </c>
      <c r="E25093" t="s">
        <v>67</v>
      </c>
      <c r="F25093" t="s">
        <v>19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25">
      <c r="A25094">
        <v>873</v>
      </c>
      <c r="B25094">
        <v>16183</v>
      </c>
      <c r="C25094">
        <v>291294</v>
      </c>
      <c r="D25094">
        <v>4</v>
      </c>
      <c r="E25094" t="s">
        <v>67</v>
      </c>
      <c r="F25094" t="s">
        <v>32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25">
      <c r="A25095">
        <v>874</v>
      </c>
      <c r="B25095">
        <v>8029</v>
      </c>
      <c r="C25095">
        <v>24087</v>
      </c>
      <c r="D25095">
        <v>5</v>
      </c>
      <c r="E25095" t="s">
        <v>67</v>
      </c>
      <c r="F25095" t="s">
        <v>32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25">
      <c r="A25096">
        <v>875</v>
      </c>
      <c r="B25096">
        <v>37407</v>
      </c>
      <c r="C25096">
        <v>149628</v>
      </c>
      <c r="D25096">
        <v>2</v>
      </c>
      <c r="E25096" t="s">
        <v>67</v>
      </c>
      <c r="F25096" t="s">
        <v>19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25">
      <c r="A25097">
        <v>877</v>
      </c>
      <c r="B25097">
        <v>49907</v>
      </c>
      <c r="C25097">
        <v>349349</v>
      </c>
      <c r="D25097">
        <v>2</v>
      </c>
      <c r="E25097" t="s">
        <v>67</v>
      </c>
      <c r="F25097" t="s">
        <v>32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25">
      <c r="A25098">
        <v>878</v>
      </c>
      <c r="B25098">
        <v>1720</v>
      </c>
      <c r="C25098">
        <v>22360</v>
      </c>
      <c r="D25098">
        <v>4</v>
      </c>
      <c r="E25098" t="s">
        <v>67</v>
      </c>
      <c r="F25098" t="s">
        <v>19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25">
      <c r="A25099">
        <v>883</v>
      </c>
      <c r="B25099">
        <v>18389</v>
      </c>
      <c r="C25099">
        <v>73556</v>
      </c>
      <c r="D25099">
        <v>1</v>
      </c>
      <c r="E25099" t="s">
        <v>67</v>
      </c>
      <c r="F25099" t="s">
        <v>32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25">
      <c r="A25100">
        <v>885</v>
      </c>
      <c r="B25100">
        <v>21936</v>
      </c>
      <c r="C25100">
        <v>658080</v>
      </c>
      <c r="D25100">
        <v>2</v>
      </c>
      <c r="E25100" t="s">
        <v>67</v>
      </c>
      <c r="F25100" t="s">
        <v>19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25">
      <c r="A25101">
        <v>891</v>
      </c>
      <c r="B25101">
        <v>35315</v>
      </c>
      <c r="C25101">
        <v>423780</v>
      </c>
      <c r="D25101">
        <v>0</v>
      </c>
      <c r="E25101" t="s">
        <v>67</v>
      </c>
      <c r="F25101" t="s">
        <v>19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25">
      <c r="A25102">
        <v>893</v>
      </c>
      <c r="B25102">
        <v>21505</v>
      </c>
      <c r="C25102">
        <v>236555</v>
      </c>
      <c r="D25102">
        <v>5</v>
      </c>
      <c r="E25102" t="s">
        <v>67</v>
      </c>
      <c r="F25102" t="s">
        <v>32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25">
      <c r="A25103">
        <v>898</v>
      </c>
      <c r="B25103">
        <v>25123</v>
      </c>
      <c r="C25103">
        <v>477337</v>
      </c>
      <c r="D25103">
        <v>8</v>
      </c>
      <c r="E25103" t="s">
        <v>67</v>
      </c>
      <c r="F25103" t="s">
        <v>19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25">
      <c r="A25104">
        <v>901</v>
      </c>
      <c r="B25104">
        <v>35796</v>
      </c>
      <c r="C25104">
        <v>680124</v>
      </c>
      <c r="D25104">
        <v>8</v>
      </c>
      <c r="E25104" t="s">
        <v>67</v>
      </c>
      <c r="F25104" t="s">
        <v>19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25">
      <c r="A25105">
        <v>906</v>
      </c>
      <c r="B25105">
        <v>4738</v>
      </c>
      <c r="C25105">
        <v>142140</v>
      </c>
      <c r="D25105">
        <v>7</v>
      </c>
      <c r="E25105" t="s">
        <v>67</v>
      </c>
      <c r="F25105" t="s">
        <v>19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25">
      <c r="A25106">
        <v>908</v>
      </c>
      <c r="B25106">
        <v>18137</v>
      </c>
      <c r="C25106">
        <v>308329</v>
      </c>
      <c r="D25106">
        <v>4</v>
      </c>
      <c r="E25106" t="s">
        <v>67</v>
      </c>
      <c r="F25106" t="s">
        <v>19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25">
      <c r="A25107">
        <v>909</v>
      </c>
      <c r="B25107">
        <v>34024</v>
      </c>
      <c r="C25107">
        <v>102072</v>
      </c>
      <c r="D25107">
        <v>8</v>
      </c>
      <c r="E25107" t="s">
        <v>67</v>
      </c>
      <c r="F25107" t="s">
        <v>19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25">
      <c r="A25108">
        <v>911</v>
      </c>
      <c r="B25108">
        <v>23338</v>
      </c>
      <c r="C25108">
        <v>70014</v>
      </c>
      <c r="D25108">
        <v>7</v>
      </c>
      <c r="E25108" t="s">
        <v>67</v>
      </c>
      <c r="F25108" t="s">
        <v>19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25">
      <c r="A25109">
        <v>914</v>
      </c>
      <c r="B25109">
        <v>22443</v>
      </c>
      <c r="C25109">
        <v>291759</v>
      </c>
      <c r="D25109">
        <v>4</v>
      </c>
      <c r="E25109" t="s">
        <v>67</v>
      </c>
      <c r="F25109" t="s">
        <v>32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25">
      <c r="A25110">
        <v>916</v>
      </c>
      <c r="B25110">
        <v>26324</v>
      </c>
      <c r="C25110">
        <v>737072</v>
      </c>
      <c r="D25110">
        <v>1</v>
      </c>
      <c r="E25110" t="s">
        <v>67</v>
      </c>
      <c r="F25110" t="s">
        <v>32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25">
      <c r="A25111">
        <v>918</v>
      </c>
      <c r="B25111">
        <v>25253</v>
      </c>
      <c r="C25111">
        <v>454554</v>
      </c>
      <c r="D25111">
        <v>6</v>
      </c>
      <c r="E25111" t="s">
        <v>67</v>
      </c>
      <c r="F25111" t="s">
        <v>32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25">
      <c r="A25112">
        <v>919</v>
      </c>
      <c r="B25112">
        <v>23897</v>
      </c>
      <c r="C25112">
        <v>358455</v>
      </c>
      <c r="D25112">
        <v>6</v>
      </c>
      <c r="E25112" t="s">
        <v>67</v>
      </c>
      <c r="F25112" t="s">
        <v>19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25">
      <c r="A25113">
        <v>922</v>
      </c>
      <c r="B25113">
        <v>1651</v>
      </c>
      <c r="C25113">
        <v>49530</v>
      </c>
      <c r="D25113">
        <v>3</v>
      </c>
      <c r="E25113" t="s">
        <v>67</v>
      </c>
      <c r="F25113" t="s">
        <v>19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25">
      <c r="A25114">
        <v>923</v>
      </c>
      <c r="B25114">
        <v>4554</v>
      </c>
      <c r="C25114">
        <v>27324</v>
      </c>
      <c r="D25114">
        <v>6</v>
      </c>
      <c r="E25114" t="s">
        <v>67</v>
      </c>
      <c r="F25114" t="s">
        <v>19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25">
      <c r="A25115">
        <v>929</v>
      </c>
      <c r="B25115">
        <v>12816</v>
      </c>
      <c r="C25115">
        <v>76896</v>
      </c>
      <c r="D25115">
        <v>7</v>
      </c>
      <c r="E25115" t="s">
        <v>67</v>
      </c>
      <c r="F25115" t="s">
        <v>19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25">
      <c r="A25116">
        <v>930</v>
      </c>
      <c r="B25116">
        <v>25931</v>
      </c>
      <c r="C25116">
        <v>155586</v>
      </c>
      <c r="D25116">
        <v>2</v>
      </c>
      <c r="E25116" t="s">
        <v>67</v>
      </c>
      <c r="F25116" t="s">
        <v>19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25">
      <c r="A25117">
        <v>936</v>
      </c>
      <c r="B25117">
        <v>12236</v>
      </c>
      <c r="C25117">
        <v>330372</v>
      </c>
      <c r="D25117">
        <v>7</v>
      </c>
      <c r="E25117" t="s">
        <v>67</v>
      </c>
      <c r="F25117" t="s">
        <v>32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25">
      <c r="A25118">
        <v>939</v>
      </c>
      <c r="B25118">
        <v>11431</v>
      </c>
      <c r="C25118">
        <v>217189</v>
      </c>
      <c r="D25118">
        <v>8</v>
      </c>
      <c r="E25118" t="s">
        <v>67</v>
      </c>
      <c r="F25118" t="s">
        <v>32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25">
      <c r="A25119">
        <v>961</v>
      </c>
      <c r="B25119">
        <v>47819</v>
      </c>
      <c r="C25119">
        <v>1004199</v>
      </c>
      <c r="D25119">
        <v>5</v>
      </c>
      <c r="E25119" t="s">
        <v>67</v>
      </c>
      <c r="F25119" t="s">
        <v>19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25">
      <c r="A25120">
        <v>968</v>
      </c>
      <c r="B25120">
        <v>50247</v>
      </c>
      <c r="C25120">
        <v>1406916</v>
      </c>
      <c r="D25120">
        <v>6</v>
      </c>
      <c r="E25120" t="s">
        <v>67</v>
      </c>
      <c r="F25120" t="s">
        <v>32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25">
      <c r="A25121">
        <v>969</v>
      </c>
      <c r="B25121">
        <v>13548</v>
      </c>
      <c r="C25121">
        <v>379344</v>
      </c>
      <c r="D25121">
        <v>7</v>
      </c>
      <c r="E25121" t="s">
        <v>67</v>
      </c>
      <c r="F25121" t="s">
        <v>19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25">
      <c r="A25122">
        <v>978</v>
      </c>
      <c r="B25122">
        <v>27697</v>
      </c>
      <c r="C25122">
        <v>747819</v>
      </c>
      <c r="D25122">
        <v>7</v>
      </c>
      <c r="E25122" t="s">
        <v>67</v>
      </c>
      <c r="F25122" t="s">
        <v>32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25">
      <c r="A25123">
        <v>980</v>
      </c>
      <c r="B25123">
        <v>42028</v>
      </c>
      <c r="C25123">
        <v>378252</v>
      </c>
      <c r="D25123">
        <v>1</v>
      </c>
      <c r="E25123" t="s">
        <v>67</v>
      </c>
      <c r="F25123" t="s">
        <v>32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25">
      <c r="A25124">
        <v>981</v>
      </c>
      <c r="B25124">
        <v>45963</v>
      </c>
      <c r="C25124">
        <v>367704</v>
      </c>
      <c r="D25124">
        <v>2</v>
      </c>
      <c r="E25124" t="s">
        <v>67</v>
      </c>
      <c r="F25124" t="s">
        <v>32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25">
      <c r="A25125">
        <v>983</v>
      </c>
      <c r="B25125">
        <v>34918</v>
      </c>
      <c r="C25125">
        <v>488852</v>
      </c>
      <c r="D25125">
        <v>8</v>
      </c>
      <c r="E25125" t="s">
        <v>67</v>
      </c>
      <c r="F25125" t="s">
        <v>32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25">
      <c r="A25126">
        <v>986</v>
      </c>
      <c r="B25126">
        <v>10548</v>
      </c>
      <c r="C25126">
        <v>274248</v>
      </c>
      <c r="D25126">
        <v>4</v>
      </c>
      <c r="E25126" t="s">
        <v>67</v>
      </c>
      <c r="F25126" t="s">
        <v>19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25">
      <c r="A25127">
        <v>987</v>
      </c>
      <c r="B25127">
        <v>46876</v>
      </c>
      <c r="C25127">
        <v>515636</v>
      </c>
      <c r="D25127">
        <v>0</v>
      </c>
      <c r="E25127" t="s">
        <v>67</v>
      </c>
      <c r="F25127" t="s">
        <v>19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25">
      <c r="A25128">
        <v>989</v>
      </c>
      <c r="B25128">
        <v>12191</v>
      </c>
      <c r="C25128">
        <v>304775</v>
      </c>
      <c r="D25128">
        <v>4</v>
      </c>
      <c r="E25128" t="s">
        <v>67</v>
      </c>
      <c r="F25128" t="s">
        <v>19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25">
      <c r="A25129">
        <v>990</v>
      </c>
      <c r="B25129">
        <v>7226</v>
      </c>
      <c r="C25129">
        <v>209554</v>
      </c>
      <c r="D25129">
        <v>3</v>
      </c>
      <c r="E25129" t="s">
        <v>67</v>
      </c>
      <c r="F25129" t="s">
        <v>32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25">
      <c r="A25130">
        <v>994</v>
      </c>
      <c r="B25130">
        <v>22652</v>
      </c>
      <c r="C25130">
        <v>294476</v>
      </c>
      <c r="D25130">
        <v>4</v>
      </c>
      <c r="E25130" t="s">
        <v>67</v>
      </c>
      <c r="F25130" t="s">
        <v>32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25">
      <c r="A25131">
        <v>997</v>
      </c>
      <c r="B25131">
        <v>37771</v>
      </c>
      <c r="C25131">
        <v>679878</v>
      </c>
      <c r="D25131">
        <v>7</v>
      </c>
      <c r="E25131" t="s">
        <v>67</v>
      </c>
      <c r="F25131" t="s">
        <v>32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25">
      <c r="A25132">
        <v>1000</v>
      </c>
      <c r="B25132">
        <v>20057</v>
      </c>
      <c r="C25132">
        <v>180513</v>
      </c>
      <c r="D25132">
        <v>8</v>
      </c>
      <c r="E25132" t="s">
        <v>67</v>
      </c>
      <c r="F25132" t="s">
        <v>32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25">
      <c r="A25133">
        <v>1006</v>
      </c>
      <c r="B25133">
        <v>33436</v>
      </c>
      <c r="C25133">
        <v>468104</v>
      </c>
      <c r="D25133">
        <v>5</v>
      </c>
      <c r="E25133" t="s">
        <v>67</v>
      </c>
      <c r="F25133" t="s">
        <v>19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25">
      <c r="A25134">
        <v>1014</v>
      </c>
      <c r="B25134">
        <v>1131</v>
      </c>
      <c r="C25134">
        <v>28275</v>
      </c>
      <c r="D25134">
        <v>7</v>
      </c>
      <c r="E25134" t="s">
        <v>67</v>
      </c>
      <c r="F25134" t="s">
        <v>19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25">
      <c r="A25135">
        <v>1037</v>
      </c>
      <c r="B25135">
        <v>2644</v>
      </c>
      <c r="C25135">
        <v>15864</v>
      </c>
      <c r="D25135">
        <v>8</v>
      </c>
      <c r="E25135" t="s">
        <v>67</v>
      </c>
      <c r="F25135" t="s">
        <v>32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25">
      <c r="A25136">
        <v>1038</v>
      </c>
      <c r="B25136">
        <v>32436</v>
      </c>
      <c r="C25136">
        <v>616284</v>
      </c>
      <c r="D25136">
        <v>7</v>
      </c>
      <c r="E25136" t="s">
        <v>67</v>
      </c>
      <c r="F25136" t="s">
        <v>19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25">
      <c r="A25137">
        <v>1045</v>
      </c>
      <c r="B25137">
        <v>30791</v>
      </c>
      <c r="C25137">
        <v>831357</v>
      </c>
      <c r="D25137">
        <v>1</v>
      </c>
      <c r="E25137" t="s">
        <v>67</v>
      </c>
      <c r="F25137" t="s">
        <v>32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25">
      <c r="A25138">
        <v>1056</v>
      </c>
      <c r="B25138">
        <v>48809</v>
      </c>
      <c r="C25138">
        <v>341663</v>
      </c>
      <c r="D25138">
        <v>5</v>
      </c>
      <c r="E25138" t="s">
        <v>67</v>
      </c>
      <c r="F25138" t="s">
        <v>19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25">
      <c r="A25139">
        <v>1057</v>
      </c>
      <c r="B25139">
        <v>22824</v>
      </c>
      <c r="C25139">
        <v>296712</v>
      </c>
      <c r="D25139">
        <v>5</v>
      </c>
      <c r="E25139" t="s">
        <v>67</v>
      </c>
      <c r="F25139" t="s">
        <v>19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25">
      <c r="A25140">
        <v>1058</v>
      </c>
      <c r="B25140">
        <v>2429</v>
      </c>
      <c r="C25140">
        <v>48580</v>
      </c>
      <c r="D25140">
        <v>6</v>
      </c>
      <c r="E25140" t="s">
        <v>67</v>
      </c>
      <c r="F25140" t="s">
        <v>19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25">
      <c r="A25141">
        <v>1064</v>
      </c>
      <c r="B25141">
        <v>48826</v>
      </c>
      <c r="C25141">
        <v>634738</v>
      </c>
      <c r="D25141">
        <v>8</v>
      </c>
      <c r="E25141" t="s">
        <v>67</v>
      </c>
      <c r="F25141" t="s">
        <v>32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25">
      <c r="A25142">
        <v>1065</v>
      </c>
      <c r="B25142">
        <v>35828</v>
      </c>
      <c r="C25142">
        <v>35828</v>
      </c>
      <c r="D25142">
        <v>2</v>
      </c>
      <c r="E25142" t="s">
        <v>67</v>
      </c>
      <c r="F25142" t="s">
        <v>32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25">
      <c r="A25143">
        <v>1069</v>
      </c>
      <c r="B25143">
        <v>1274</v>
      </c>
      <c r="C25143">
        <v>17836</v>
      </c>
      <c r="D25143">
        <v>6</v>
      </c>
      <c r="E25143" t="s">
        <v>67</v>
      </c>
      <c r="F25143" t="s">
        <v>19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25">
      <c r="A25144">
        <v>1076</v>
      </c>
      <c r="B25144">
        <v>48903</v>
      </c>
      <c r="C25144">
        <v>1075866</v>
      </c>
      <c r="D25144">
        <v>3</v>
      </c>
      <c r="E25144" t="s">
        <v>67</v>
      </c>
      <c r="F25144" t="s">
        <v>32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25">
      <c r="A25145">
        <v>1077</v>
      </c>
      <c r="B25145">
        <v>27912</v>
      </c>
      <c r="C25145">
        <v>279120</v>
      </c>
      <c r="D25145">
        <v>1</v>
      </c>
      <c r="E25145" t="s">
        <v>67</v>
      </c>
      <c r="F25145" t="s">
        <v>32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25">
      <c r="A25146">
        <v>1078</v>
      </c>
      <c r="B25146">
        <v>49612</v>
      </c>
      <c r="C25146">
        <v>1488360</v>
      </c>
      <c r="D25146">
        <v>0</v>
      </c>
      <c r="E25146" t="s">
        <v>67</v>
      </c>
      <c r="F25146" t="s">
        <v>19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25">
      <c r="A25147">
        <v>1086</v>
      </c>
      <c r="B25147">
        <v>13203</v>
      </c>
      <c r="C25147">
        <v>316872</v>
      </c>
      <c r="D25147">
        <v>2</v>
      </c>
      <c r="E25147" t="s">
        <v>67</v>
      </c>
      <c r="F25147" t="s">
        <v>32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25">
      <c r="A25148">
        <v>1088</v>
      </c>
      <c r="B25148">
        <v>9339</v>
      </c>
      <c r="C25148">
        <v>28017</v>
      </c>
      <c r="D25148">
        <v>4</v>
      </c>
      <c r="E25148" t="s">
        <v>67</v>
      </c>
      <c r="F25148" t="s">
        <v>32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25">
      <c r="A25149">
        <v>1091</v>
      </c>
      <c r="B25149">
        <v>39976</v>
      </c>
      <c r="C25149">
        <v>279832</v>
      </c>
      <c r="D25149">
        <v>5</v>
      </c>
      <c r="E25149" t="s">
        <v>67</v>
      </c>
      <c r="F25149" t="s">
        <v>32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25">
      <c r="A25150">
        <v>1096</v>
      </c>
      <c r="B25150">
        <v>29659</v>
      </c>
      <c r="C25150">
        <v>800793</v>
      </c>
      <c r="D25150">
        <v>5</v>
      </c>
      <c r="E25150" t="s">
        <v>67</v>
      </c>
      <c r="F25150" t="s">
        <v>32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25">
      <c r="A25151">
        <v>1101</v>
      </c>
      <c r="B25151">
        <v>26871</v>
      </c>
      <c r="C25151">
        <v>295581</v>
      </c>
      <c r="D25151">
        <v>6</v>
      </c>
      <c r="E25151" t="s">
        <v>67</v>
      </c>
      <c r="F25151" t="s">
        <v>19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25">
      <c r="A25152">
        <v>1102</v>
      </c>
      <c r="B25152">
        <v>23783</v>
      </c>
      <c r="C25152">
        <v>95132</v>
      </c>
      <c r="D25152">
        <v>4</v>
      </c>
      <c r="E25152" t="s">
        <v>67</v>
      </c>
      <c r="F25152" t="s">
        <v>19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25">
      <c r="A25153">
        <v>1105</v>
      </c>
      <c r="B25153">
        <v>9952</v>
      </c>
      <c r="C25153">
        <v>208992</v>
      </c>
      <c r="D25153">
        <v>4</v>
      </c>
      <c r="E25153" t="s">
        <v>67</v>
      </c>
      <c r="F25153" t="s">
        <v>19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25">
      <c r="A25154">
        <v>1106</v>
      </c>
      <c r="B25154">
        <v>34248</v>
      </c>
      <c r="C25154">
        <v>68496</v>
      </c>
      <c r="D25154">
        <v>5</v>
      </c>
      <c r="E25154" t="s">
        <v>67</v>
      </c>
      <c r="F25154" t="s">
        <v>19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25">
      <c r="A25155">
        <v>1109</v>
      </c>
      <c r="B25155">
        <v>34419</v>
      </c>
      <c r="C25155">
        <v>447447</v>
      </c>
      <c r="D25155">
        <v>3</v>
      </c>
      <c r="E25155" t="s">
        <v>67</v>
      </c>
      <c r="F25155" t="s">
        <v>32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25">
      <c r="A25156">
        <v>1114</v>
      </c>
      <c r="B25156">
        <v>19700</v>
      </c>
      <c r="C25156">
        <v>78800</v>
      </c>
      <c r="D25156">
        <v>3</v>
      </c>
      <c r="E25156" t="s">
        <v>67</v>
      </c>
      <c r="F25156" t="s">
        <v>32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25">
      <c r="A25157">
        <v>1120</v>
      </c>
      <c r="B25157">
        <v>36433</v>
      </c>
      <c r="C25157">
        <v>255031</v>
      </c>
      <c r="D25157">
        <v>7</v>
      </c>
      <c r="E25157" t="s">
        <v>67</v>
      </c>
      <c r="F25157" t="s">
        <v>32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25">
      <c r="A25158">
        <v>1122</v>
      </c>
      <c r="B25158">
        <v>2763</v>
      </c>
      <c r="C25158">
        <v>55260</v>
      </c>
      <c r="D25158">
        <v>5</v>
      </c>
      <c r="E25158" t="s">
        <v>67</v>
      </c>
      <c r="F25158" t="s">
        <v>32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25">
      <c r="A25159">
        <v>1132</v>
      </c>
      <c r="B25159">
        <v>4019</v>
      </c>
      <c r="C25159">
        <v>80380</v>
      </c>
      <c r="D25159">
        <v>2</v>
      </c>
      <c r="E25159" t="s">
        <v>67</v>
      </c>
      <c r="F25159" t="s">
        <v>19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25">
      <c r="A25160">
        <v>1134</v>
      </c>
      <c r="B25160">
        <v>13004</v>
      </c>
      <c r="C25160">
        <v>247076</v>
      </c>
      <c r="D25160">
        <v>3</v>
      </c>
      <c r="E25160" t="s">
        <v>67</v>
      </c>
      <c r="F25160" t="s">
        <v>19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25">
      <c r="A25161">
        <v>1135</v>
      </c>
      <c r="B25161">
        <v>4558</v>
      </c>
      <c r="C25161">
        <v>118508</v>
      </c>
      <c r="D25161">
        <v>4</v>
      </c>
      <c r="E25161" t="s">
        <v>67</v>
      </c>
      <c r="F25161" t="s">
        <v>19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25">
      <c r="A25162">
        <v>1142</v>
      </c>
      <c r="B25162">
        <v>8494</v>
      </c>
      <c r="C25162">
        <v>144398</v>
      </c>
      <c r="D25162">
        <v>0</v>
      </c>
      <c r="E25162" t="s">
        <v>67</v>
      </c>
      <c r="F25162" t="s">
        <v>32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25">
      <c r="A25163">
        <v>1143</v>
      </c>
      <c r="B25163">
        <v>1208</v>
      </c>
      <c r="C25163">
        <v>16912</v>
      </c>
      <c r="D25163">
        <v>0</v>
      </c>
      <c r="E25163" t="s">
        <v>67</v>
      </c>
      <c r="F25163" t="s">
        <v>32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25">
      <c r="A25164">
        <v>1144</v>
      </c>
      <c r="B25164">
        <v>16295</v>
      </c>
      <c r="C25164">
        <v>130360</v>
      </c>
      <c r="D25164">
        <v>7</v>
      </c>
      <c r="E25164" t="s">
        <v>67</v>
      </c>
      <c r="F25164" t="s">
        <v>19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25">
      <c r="A25165">
        <v>1150</v>
      </c>
      <c r="B25165">
        <v>41256</v>
      </c>
      <c r="C25165">
        <v>1031400</v>
      </c>
      <c r="D25165">
        <v>0</v>
      </c>
      <c r="E25165" t="s">
        <v>67</v>
      </c>
      <c r="F25165" t="s">
        <v>19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25">
      <c r="A25166">
        <v>1152</v>
      </c>
      <c r="B25166">
        <v>41031</v>
      </c>
      <c r="C25166">
        <v>1189899</v>
      </c>
      <c r="D25166">
        <v>6</v>
      </c>
      <c r="E25166" t="s">
        <v>67</v>
      </c>
      <c r="F25166" t="s">
        <v>32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25">
      <c r="A25167">
        <v>1155</v>
      </c>
      <c r="B25167">
        <v>13237</v>
      </c>
      <c r="C25167">
        <v>66185</v>
      </c>
      <c r="D25167">
        <v>7</v>
      </c>
      <c r="E25167" t="s">
        <v>67</v>
      </c>
      <c r="F25167" t="s">
        <v>32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25">
      <c r="A25168">
        <v>1159</v>
      </c>
      <c r="B25168">
        <v>39829</v>
      </c>
      <c r="C25168">
        <v>995725</v>
      </c>
      <c r="D25168">
        <v>7</v>
      </c>
      <c r="E25168" t="s">
        <v>67</v>
      </c>
      <c r="F25168" t="s">
        <v>32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25">
      <c r="A25169">
        <v>1164</v>
      </c>
      <c r="B25169">
        <v>7882</v>
      </c>
      <c r="C25169">
        <v>212814</v>
      </c>
      <c r="D25169">
        <v>2</v>
      </c>
      <c r="E25169" t="s">
        <v>67</v>
      </c>
      <c r="F25169" t="s">
        <v>32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25">
      <c r="A25170">
        <v>1165</v>
      </c>
      <c r="B25170">
        <v>27709</v>
      </c>
      <c r="C25170">
        <v>748143</v>
      </c>
      <c r="D25170">
        <v>2</v>
      </c>
      <c r="E25170" t="s">
        <v>67</v>
      </c>
      <c r="F25170" t="s">
        <v>32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25">
      <c r="A25171">
        <v>1168</v>
      </c>
      <c r="B25171">
        <v>30498</v>
      </c>
      <c r="C25171">
        <v>731952</v>
      </c>
      <c r="D25171">
        <v>4</v>
      </c>
      <c r="E25171" t="s">
        <v>67</v>
      </c>
      <c r="F25171" t="s">
        <v>32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25">
      <c r="A25172">
        <v>1172</v>
      </c>
      <c r="B25172">
        <v>38261</v>
      </c>
      <c r="C25172">
        <v>535654</v>
      </c>
      <c r="D25172">
        <v>8</v>
      </c>
      <c r="E25172" t="s">
        <v>67</v>
      </c>
      <c r="F25172" t="s">
        <v>32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25">
      <c r="A25173">
        <v>1177</v>
      </c>
      <c r="B25173">
        <v>21879</v>
      </c>
      <c r="C25173">
        <v>153153</v>
      </c>
      <c r="D25173">
        <v>5</v>
      </c>
      <c r="E25173" t="s">
        <v>67</v>
      </c>
      <c r="F25173" t="s">
        <v>19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25">
      <c r="A25174">
        <v>1179</v>
      </c>
      <c r="B25174">
        <v>42105</v>
      </c>
      <c r="C25174">
        <v>968415</v>
      </c>
      <c r="D25174">
        <v>5</v>
      </c>
      <c r="E25174" t="s">
        <v>67</v>
      </c>
      <c r="F25174" t="s">
        <v>19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25">
      <c r="A25175">
        <v>1182</v>
      </c>
      <c r="B25175">
        <v>7816</v>
      </c>
      <c r="C25175">
        <v>132872</v>
      </c>
      <c r="D25175">
        <v>5</v>
      </c>
      <c r="E25175" t="s">
        <v>67</v>
      </c>
      <c r="F25175" t="s">
        <v>32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25">
      <c r="A25176">
        <v>1183</v>
      </c>
      <c r="B25176">
        <v>7669</v>
      </c>
      <c r="C25176">
        <v>23007</v>
      </c>
      <c r="D25176">
        <v>4</v>
      </c>
      <c r="E25176" t="s">
        <v>67</v>
      </c>
      <c r="F25176" t="s">
        <v>32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25">
      <c r="A25177">
        <v>1187</v>
      </c>
      <c r="B25177">
        <v>2767</v>
      </c>
      <c r="C25177">
        <v>27670</v>
      </c>
      <c r="D25177">
        <v>6</v>
      </c>
      <c r="E25177" t="s">
        <v>67</v>
      </c>
      <c r="F25177" t="s">
        <v>19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25">
      <c r="A25178">
        <v>1189</v>
      </c>
      <c r="B25178">
        <v>5331</v>
      </c>
      <c r="C25178">
        <v>79965</v>
      </c>
      <c r="D25178">
        <v>2</v>
      </c>
      <c r="E25178" t="s">
        <v>67</v>
      </c>
      <c r="F25178" t="s">
        <v>32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25">
      <c r="A25179">
        <v>1192</v>
      </c>
      <c r="B25179">
        <v>19205</v>
      </c>
      <c r="C25179">
        <v>556945</v>
      </c>
      <c r="D25179">
        <v>1</v>
      </c>
      <c r="E25179" t="s">
        <v>67</v>
      </c>
      <c r="F25179" t="s">
        <v>32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25">
      <c r="A25180">
        <v>1196</v>
      </c>
      <c r="B25180">
        <v>37100</v>
      </c>
      <c r="C25180">
        <v>964600</v>
      </c>
      <c r="D25180">
        <v>1</v>
      </c>
      <c r="E25180" t="s">
        <v>67</v>
      </c>
      <c r="F25180" t="s">
        <v>19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25">
      <c r="A25181">
        <v>1197</v>
      </c>
      <c r="B25181">
        <v>12326</v>
      </c>
      <c r="C25181">
        <v>369780</v>
      </c>
      <c r="D25181">
        <v>3</v>
      </c>
      <c r="E25181" t="s">
        <v>67</v>
      </c>
      <c r="F25181" t="s">
        <v>19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25">
      <c r="A25182">
        <v>1198</v>
      </c>
      <c r="B25182">
        <v>20733</v>
      </c>
      <c r="C25182">
        <v>393927</v>
      </c>
      <c r="D25182">
        <v>8</v>
      </c>
      <c r="E25182" t="s">
        <v>67</v>
      </c>
      <c r="F25182" t="s">
        <v>32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25">
      <c r="A25183">
        <v>1215</v>
      </c>
      <c r="B25183">
        <v>34148</v>
      </c>
      <c r="C25183">
        <v>273184</v>
      </c>
      <c r="D25183">
        <v>6</v>
      </c>
      <c r="E25183" t="s">
        <v>67</v>
      </c>
      <c r="F25183" t="s">
        <v>32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25">
      <c r="A25184">
        <v>1217</v>
      </c>
      <c r="B25184">
        <v>29065</v>
      </c>
      <c r="C25184">
        <v>435975</v>
      </c>
      <c r="D25184">
        <v>2</v>
      </c>
      <c r="E25184" t="s">
        <v>67</v>
      </c>
      <c r="F25184" t="s">
        <v>19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25">
      <c r="A25185">
        <v>1225</v>
      </c>
      <c r="B25185">
        <v>27631</v>
      </c>
      <c r="C25185">
        <v>221048</v>
      </c>
      <c r="D25185">
        <v>3</v>
      </c>
      <c r="E25185" t="s">
        <v>67</v>
      </c>
      <c r="F25185" t="s">
        <v>19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25">
      <c r="A25186">
        <v>1229</v>
      </c>
      <c r="B25186">
        <v>42658</v>
      </c>
      <c r="C25186">
        <v>767844</v>
      </c>
      <c r="D25186">
        <v>2</v>
      </c>
      <c r="E25186" t="s">
        <v>67</v>
      </c>
      <c r="F25186" t="s">
        <v>19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25">
      <c r="A25187">
        <v>1232</v>
      </c>
      <c r="B25187">
        <v>18062</v>
      </c>
      <c r="C25187">
        <v>288992</v>
      </c>
      <c r="D25187">
        <v>2</v>
      </c>
      <c r="E25187" t="s">
        <v>67</v>
      </c>
      <c r="F25187" t="s">
        <v>19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25">
      <c r="A25188">
        <v>1233</v>
      </c>
      <c r="B25188">
        <v>23744</v>
      </c>
      <c r="C25188">
        <v>142464</v>
      </c>
      <c r="D25188">
        <v>8</v>
      </c>
      <c r="E25188" t="s">
        <v>67</v>
      </c>
      <c r="F25188" t="s">
        <v>32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25">
      <c r="A25189">
        <v>1236</v>
      </c>
      <c r="B25189">
        <v>28379</v>
      </c>
      <c r="C25189">
        <v>312169</v>
      </c>
      <c r="D25189">
        <v>2</v>
      </c>
      <c r="E25189" t="s">
        <v>67</v>
      </c>
      <c r="F25189" t="s">
        <v>19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25">
      <c r="A25190">
        <v>1237</v>
      </c>
      <c r="B25190">
        <v>48071</v>
      </c>
      <c r="C25190">
        <v>96142</v>
      </c>
      <c r="D25190">
        <v>1</v>
      </c>
      <c r="E25190" t="s">
        <v>67</v>
      </c>
      <c r="F25190" t="s">
        <v>32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25">
      <c r="A25191">
        <v>1240</v>
      </c>
      <c r="B25191">
        <v>25305</v>
      </c>
      <c r="C25191">
        <v>582015</v>
      </c>
      <c r="D25191">
        <v>1</v>
      </c>
      <c r="E25191" t="s">
        <v>67</v>
      </c>
      <c r="F25191" t="s">
        <v>32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25">
      <c r="A25192">
        <v>1242</v>
      </c>
      <c r="B25192">
        <v>17328</v>
      </c>
      <c r="C25192">
        <v>51984</v>
      </c>
      <c r="D25192">
        <v>0</v>
      </c>
      <c r="E25192" t="s">
        <v>67</v>
      </c>
      <c r="F25192" t="s">
        <v>32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25">
      <c r="A25193">
        <v>1243</v>
      </c>
      <c r="B25193">
        <v>4935</v>
      </c>
      <c r="C25193">
        <v>103635</v>
      </c>
      <c r="D25193">
        <v>6</v>
      </c>
      <c r="E25193" t="s">
        <v>67</v>
      </c>
      <c r="F25193" t="s">
        <v>19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25">
      <c r="A25194">
        <v>1246</v>
      </c>
      <c r="B25194">
        <v>38188</v>
      </c>
      <c r="C25194">
        <v>1107452</v>
      </c>
      <c r="D25194">
        <v>7</v>
      </c>
      <c r="E25194" t="s">
        <v>67</v>
      </c>
      <c r="F25194" t="s">
        <v>19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25">
      <c r="A25195">
        <v>1249</v>
      </c>
      <c r="B25195">
        <v>34686</v>
      </c>
      <c r="C25195">
        <v>1040580</v>
      </c>
      <c r="D25195">
        <v>2</v>
      </c>
      <c r="E25195" t="s">
        <v>67</v>
      </c>
      <c r="F25195" t="s">
        <v>32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25">
      <c r="A25196">
        <v>1261</v>
      </c>
      <c r="B25196">
        <v>23394</v>
      </c>
      <c r="C25196">
        <v>304122</v>
      </c>
      <c r="D25196">
        <v>6</v>
      </c>
      <c r="E25196" t="s">
        <v>67</v>
      </c>
      <c r="F25196" t="s">
        <v>32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25">
      <c r="A25197">
        <v>1263</v>
      </c>
      <c r="B25197">
        <v>28442</v>
      </c>
      <c r="C25197">
        <v>398188</v>
      </c>
      <c r="D25197">
        <v>5</v>
      </c>
      <c r="E25197" t="s">
        <v>67</v>
      </c>
      <c r="F25197" t="s">
        <v>32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25">
      <c r="A25198">
        <v>1271</v>
      </c>
      <c r="B25198">
        <v>29890</v>
      </c>
      <c r="C25198">
        <v>896700</v>
      </c>
      <c r="D25198">
        <v>5</v>
      </c>
      <c r="E25198" t="s">
        <v>67</v>
      </c>
      <c r="F25198" t="s">
        <v>32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25">
      <c r="A25199">
        <v>1275</v>
      </c>
      <c r="B25199">
        <v>3898</v>
      </c>
      <c r="C25199">
        <v>54572</v>
      </c>
      <c r="D25199">
        <v>2</v>
      </c>
      <c r="E25199" t="s">
        <v>67</v>
      </c>
      <c r="F25199" t="s">
        <v>19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25">
      <c r="A25200">
        <v>1276</v>
      </c>
      <c r="B25200">
        <v>27219</v>
      </c>
      <c r="C25200">
        <v>381066</v>
      </c>
      <c r="D25200">
        <v>3</v>
      </c>
      <c r="E25200" t="s">
        <v>67</v>
      </c>
      <c r="F25200" t="s">
        <v>32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25">
      <c r="A25201">
        <v>1286</v>
      </c>
      <c r="B25201">
        <v>40822</v>
      </c>
      <c r="C25201">
        <v>1061372</v>
      </c>
      <c r="D25201">
        <v>4</v>
      </c>
      <c r="E25201" t="s">
        <v>67</v>
      </c>
      <c r="F25201" t="s">
        <v>32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25">
      <c r="A25202">
        <v>1287</v>
      </c>
      <c r="B25202">
        <v>3496</v>
      </c>
      <c r="C25202">
        <v>83904</v>
      </c>
      <c r="D25202">
        <v>6</v>
      </c>
      <c r="E25202" t="s">
        <v>67</v>
      </c>
      <c r="F25202" t="s">
        <v>19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25">
      <c r="A25203">
        <v>1289</v>
      </c>
      <c r="B25203">
        <v>26196</v>
      </c>
      <c r="C25203">
        <v>314352</v>
      </c>
      <c r="D25203">
        <v>7</v>
      </c>
      <c r="E25203" t="s">
        <v>67</v>
      </c>
      <c r="F25203" t="s">
        <v>19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25">
      <c r="A25204">
        <v>1292</v>
      </c>
      <c r="B25204">
        <v>36251</v>
      </c>
      <c r="C25204">
        <v>616267</v>
      </c>
      <c r="D25204">
        <v>1</v>
      </c>
      <c r="E25204" t="s">
        <v>67</v>
      </c>
      <c r="F25204" t="s">
        <v>19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25">
      <c r="A25205">
        <v>1294</v>
      </c>
      <c r="B25205">
        <v>32099</v>
      </c>
      <c r="C25205">
        <v>513584</v>
      </c>
      <c r="D25205">
        <v>5</v>
      </c>
      <c r="E25205" t="s">
        <v>67</v>
      </c>
      <c r="F25205" t="s">
        <v>32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25">
      <c r="A25206">
        <v>1313</v>
      </c>
      <c r="B25206">
        <v>27800</v>
      </c>
      <c r="C25206">
        <v>695000</v>
      </c>
      <c r="D25206">
        <v>4</v>
      </c>
      <c r="E25206" t="s">
        <v>67</v>
      </c>
      <c r="F25206" t="s">
        <v>32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25">
      <c r="A25207">
        <v>1320</v>
      </c>
      <c r="B25207">
        <v>23374</v>
      </c>
      <c r="C25207">
        <v>327236</v>
      </c>
      <c r="D25207">
        <v>3</v>
      </c>
      <c r="E25207" t="s">
        <v>67</v>
      </c>
      <c r="F25207" t="s">
        <v>32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25">
      <c r="A25208">
        <v>1326</v>
      </c>
      <c r="B25208">
        <v>9578</v>
      </c>
      <c r="C25208">
        <v>67046</v>
      </c>
      <c r="D25208">
        <v>3</v>
      </c>
      <c r="E25208" t="s">
        <v>67</v>
      </c>
      <c r="F25208" t="s">
        <v>32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25">
      <c r="A25209">
        <v>1331</v>
      </c>
      <c r="B25209">
        <v>42557</v>
      </c>
      <c r="C25209">
        <v>255342</v>
      </c>
      <c r="D25209">
        <v>3</v>
      </c>
      <c r="E25209" t="s">
        <v>67</v>
      </c>
      <c r="F25209" t="s">
        <v>32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25">
      <c r="A25210">
        <v>1333</v>
      </c>
      <c r="B25210">
        <v>36563</v>
      </c>
      <c r="C25210">
        <v>804386</v>
      </c>
      <c r="D25210">
        <v>2</v>
      </c>
      <c r="E25210" t="s">
        <v>67</v>
      </c>
      <c r="F25210" t="s">
        <v>19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25">
      <c r="A25211">
        <v>1334</v>
      </c>
      <c r="B25211">
        <v>22543</v>
      </c>
      <c r="C25211">
        <v>676290</v>
      </c>
      <c r="D25211">
        <v>0</v>
      </c>
      <c r="E25211" t="s">
        <v>67</v>
      </c>
      <c r="F25211" t="s">
        <v>32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25">
      <c r="A25212">
        <v>1337</v>
      </c>
      <c r="B25212">
        <v>16924</v>
      </c>
      <c r="C25212">
        <v>321556</v>
      </c>
      <c r="D25212">
        <v>0</v>
      </c>
      <c r="E25212" t="s">
        <v>67</v>
      </c>
      <c r="F25212" t="s">
        <v>32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25">
      <c r="A25213">
        <v>1345</v>
      </c>
      <c r="B25213">
        <v>24669</v>
      </c>
      <c r="C25213">
        <v>444042</v>
      </c>
      <c r="D25213">
        <v>3</v>
      </c>
      <c r="E25213" t="s">
        <v>67</v>
      </c>
      <c r="F25213" t="s">
        <v>19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25">
      <c r="A25214">
        <v>1347</v>
      </c>
      <c r="B25214">
        <v>16907</v>
      </c>
      <c r="C25214">
        <v>473396</v>
      </c>
      <c r="D25214">
        <v>6</v>
      </c>
      <c r="E25214" t="s">
        <v>67</v>
      </c>
      <c r="F25214" t="s">
        <v>19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25">
      <c r="A25215">
        <v>1351</v>
      </c>
      <c r="B25215">
        <v>28567</v>
      </c>
      <c r="C25215">
        <v>571340</v>
      </c>
      <c r="D25215">
        <v>7</v>
      </c>
      <c r="E25215" t="s">
        <v>67</v>
      </c>
      <c r="F25215" t="s">
        <v>19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25">
      <c r="A25216">
        <v>1356</v>
      </c>
      <c r="B25216">
        <v>21309</v>
      </c>
      <c r="C25216">
        <v>106545</v>
      </c>
      <c r="D25216">
        <v>3</v>
      </c>
      <c r="E25216" t="s">
        <v>67</v>
      </c>
      <c r="F25216" t="s">
        <v>32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25">
      <c r="A25217">
        <v>1358</v>
      </c>
      <c r="B25217">
        <v>21298</v>
      </c>
      <c r="C25217">
        <v>85192</v>
      </c>
      <c r="D25217">
        <v>7</v>
      </c>
      <c r="E25217" t="s">
        <v>67</v>
      </c>
      <c r="F25217" t="s">
        <v>32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25">
      <c r="A25218">
        <v>1359</v>
      </c>
      <c r="B25218">
        <v>18700</v>
      </c>
      <c r="C25218">
        <v>523600</v>
      </c>
      <c r="D25218">
        <v>4</v>
      </c>
      <c r="E25218" t="s">
        <v>67</v>
      </c>
      <c r="F25218" t="s">
        <v>19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25">
      <c r="A25219">
        <v>1362</v>
      </c>
      <c r="B25219">
        <v>31531</v>
      </c>
      <c r="C25219">
        <v>315310</v>
      </c>
      <c r="D25219">
        <v>4</v>
      </c>
      <c r="E25219" t="s">
        <v>67</v>
      </c>
      <c r="F25219" t="s">
        <v>32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25">
      <c r="A25220">
        <v>1364</v>
      </c>
      <c r="B25220">
        <v>45676</v>
      </c>
      <c r="C25220">
        <v>1278928</v>
      </c>
      <c r="D25220">
        <v>6</v>
      </c>
      <c r="E25220" t="s">
        <v>67</v>
      </c>
      <c r="F25220" t="s">
        <v>32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25">
      <c r="A25221">
        <v>1365</v>
      </c>
      <c r="B25221">
        <v>36918</v>
      </c>
      <c r="C25221">
        <v>221508</v>
      </c>
      <c r="D25221">
        <v>3</v>
      </c>
      <c r="E25221" t="s">
        <v>67</v>
      </c>
      <c r="F25221" t="s">
        <v>19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25">
      <c r="A25222">
        <v>1367</v>
      </c>
      <c r="B25222">
        <v>15738</v>
      </c>
      <c r="C25222">
        <v>204594</v>
      </c>
      <c r="D25222">
        <v>4</v>
      </c>
      <c r="E25222" t="s">
        <v>67</v>
      </c>
      <c r="F25222" t="s">
        <v>19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25">
      <c r="A25223">
        <v>1369</v>
      </c>
      <c r="B25223">
        <v>33040</v>
      </c>
      <c r="C25223">
        <v>429520</v>
      </c>
      <c r="D25223">
        <v>2</v>
      </c>
      <c r="E25223" t="s">
        <v>67</v>
      </c>
      <c r="F25223" t="s">
        <v>32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25">
      <c r="A25224">
        <v>1371</v>
      </c>
      <c r="B25224">
        <v>27226</v>
      </c>
      <c r="C25224">
        <v>598972</v>
      </c>
      <c r="D25224">
        <v>3</v>
      </c>
      <c r="E25224" t="s">
        <v>67</v>
      </c>
      <c r="F25224" t="s">
        <v>19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25">
      <c r="A25225">
        <v>1378</v>
      </c>
      <c r="B25225">
        <v>9665</v>
      </c>
      <c r="C25225">
        <v>106315</v>
      </c>
      <c r="D25225">
        <v>2</v>
      </c>
      <c r="E25225" t="s">
        <v>67</v>
      </c>
      <c r="F25225" t="s">
        <v>19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25">
      <c r="A25226">
        <v>1380</v>
      </c>
      <c r="B25226">
        <v>23286</v>
      </c>
      <c r="C25226">
        <v>628722</v>
      </c>
      <c r="D25226">
        <v>0</v>
      </c>
      <c r="E25226" t="s">
        <v>67</v>
      </c>
      <c r="F25226" t="s">
        <v>19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25">
      <c r="A25227">
        <v>1384</v>
      </c>
      <c r="B25227">
        <v>19379</v>
      </c>
      <c r="C25227">
        <v>329443</v>
      </c>
      <c r="D25227">
        <v>4</v>
      </c>
      <c r="E25227" t="s">
        <v>67</v>
      </c>
      <c r="F25227" t="s">
        <v>19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25">
      <c r="A25228">
        <v>1387</v>
      </c>
      <c r="B25228">
        <v>10654</v>
      </c>
      <c r="C25228">
        <v>106540</v>
      </c>
      <c r="D25228">
        <v>8</v>
      </c>
      <c r="E25228" t="s">
        <v>67</v>
      </c>
      <c r="F25228" t="s">
        <v>32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25">
      <c r="A25229">
        <v>1391</v>
      </c>
      <c r="B25229">
        <v>44709</v>
      </c>
      <c r="C25229">
        <v>670635</v>
      </c>
      <c r="D25229">
        <v>3</v>
      </c>
      <c r="E25229" t="s">
        <v>67</v>
      </c>
      <c r="F25229" t="s">
        <v>32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25">
      <c r="A25230">
        <v>1397</v>
      </c>
      <c r="B25230">
        <v>38847</v>
      </c>
      <c r="C25230">
        <v>932328</v>
      </c>
      <c r="D25230">
        <v>2</v>
      </c>
      <c r="E25230" t="s">
        <v>67</v>
      </c>
      <c r="F25230" t="s">
        <v>19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25">
      <c r="A25231">
        <v>1400</v>
      </c>
      <c r="B25231">
        <v>31516</v>
      </c>
      <c r="C25231">
        <v>787900</v>
      </c>
      <c r="D25231">
        <v>6</v>
      </c>
      <c r="E25231" t="s">
        <v>67</v>
      </c>
      <c r="F25231" t="s">
        <v>32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25">
      <c r="A25232">
        <v>1401</v>
      </c>
      <c r="B25232">
        <v>34129</v>
      </c>
      <c r="C25232">
        <v>409548</v>
      </c>
      <c r="D25232">
        <v>3</v>
      </c>
      <c r="E25232" t="s">
        <v>67</v>
      </c>
      <c r="F25232" t="s">
        <v>32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25">
      <c r="A25233">
        <v>1404</v>
      </c>
      <c r="B25233">
        <v>22263</v>
      </c>
      <c r="C25233">
        <v>422997</v>
      </c>
      <c r="D25233">
        <v>2</v>
      </c>
      <c r="E25233" t="s">
        <v>67</v>
      </c>
      <c r="F25233" t="s">
        <v>32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25">
      <c r="A25234">
        <v>1407</v>
      </c>
      <c r="B25234">
        <v>18180</v>
      </c>
      <c r="C25234">
        <v>545400</v>
      </c>
      <c r="D25234">
        <v>1</v>
      </c>
      <c r="E25234" t="s">
        <v>67</v>
      </c>
      <c r="F25234" t="s">
        <v>32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25">
      <c r="A25235">
        <v>1410</v>
      </c>
      <c r="B25235">
        <v>29748</v>
      </c>
      <c r="C25235">
        <v>505716</v>
      </c>
      <c r="D25235">
        <v>4</v>
      </c>
      <c r="E25235" t="s">
        <v>67</v>
      </c>
      <c r="F25235" t="s">
        <v>32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25">
      <c r="A25236">
        <v>1412</v>
      </c>
      <c r="B25236">
        <v>32383</v>
      </c>
      <c r="C25236">
        <v>971490</v>
      </c>
      <c r="D25236">
        <v>6</v>
      </c>
      <c r="E25236" t="s">
        <v>67</v>
      </c>
      <c r="F25236" t="s">
        <v>19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25">
      <c r="A25237">
        <v>1415</v>
      </c>
      <c r="B25237">
        <v>15796</v>
      </c>
      <c r="C25237">
        <v>394900</v>
      </c>
      <c r="D25237">
        <v>2</v>
      </c>
      <c r="E25237" t="s">
        <v>67</v>
      </c>
      <c r="F25237" t="s">
        <v>19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25">
      <c r="A25238">
        <v>1416</v>
      </c>
      <c r="B25238">
        <v>47893</v>
      </c>
      <c r="C25238">
        <v>957860</v>
      </c>
      <c r="D25238">
        <v>6</v>
      </c>
      <c r="E25238" t="s">
        <v>67</v>
      </c>
      <c r="F25238" t="s">
        <v>32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25">
      <c r="A25239">
        <v>1424</v>
      </c>
      <c r="B25239">
        <v>9563</v>
      </c>
      <c r="C25239">
        <v>9563</v>
      </c>
      <c r="D25239">
        <v>7</v>
      </c>
      <c r="E25239" t="s">
        <v>67</v>
      </c>
      <c r="F25239" t="s">
        <v>19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25">
      <c r="A25240">
        <v>1429</v>
      </c>
      <c r="B25240">
        <v>47039</v>
      </c>
      <c r="C25240">
        <v>423351</v>
      </c>
      <c r="D25240">
        <v>7</v>
      </c>
      <c r="E25240" t="s">
        <v>67</v>
      </c>
      <c r="F25240" t="s">
        <v>19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25">
      <c r="A25241">
        <v>1431</v>
      </c>
      <c r="B25241">
        <v>14991</v>
      </c>
      <c r="C25241">
        <v>59964</v>
      </c>
      <c r="D25241">
        <v>5</v>
      </c>
      <c r="E25241" t="s">
        <v>67</v>
      </c>
      <c r="F25241" t="s">
        <v>32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25">
      <c r="A25242">
        <v>1435</v>
      </c>
      <c r="B25242">
        <v>11687</v>
      </c>
      <c r="C25242">
        <v>128557</v>
      </c>
      <c r="D25242">
        <v>3</v>
      </c>
      <c r="E25242" t="s">
        <v>67</v>
      </c>
      <c r="F25242" t="s">
        <v>19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25">
      <c r="A25243">
        <v>1436</v>
      </c>
      <c r="B25243">
        <v>30893</v>
      </c>
      <c r="C25243">
        <v>185358</v>
      </c>
      <c r="D25243">
        <v>2</v>
      </c>
      <c r="E25243" t="s">
        <v>67</v>
      </c>
      <c r="F25243" t="s">
        <v>32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25">
      <c r="A25244">
        <v>1443</v>
      </c>
      <c r="B25244">
        <v>7334</v>
      </c>
      <c r="C25244">
        <v>80674</v>
      </c>
      <c r="D25244">
        <v>7</v>
      </c>
      <c r="E25244" t="s">
        <v>67</v>
      </c>
      <c r="F25244" t="s">
        <v>32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25">
      <c r="A25245">
        <v>1445</v>
      </c>
      <c r="B25245">
        <v>31511</v>
      </c>
      <c r="C25245">
        <v>787775</v>
      </c>
      <c r="D25245">
        <v>4</v>
      </c>
      <c r="E25245" t="s">
        <v>67</v>
      </c>
      <c r="F25245" t="s">
        <v>32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25">
      <c r="A25246">
        <v>1448</v>
      </c>
      <c r="B25246">
        <v>11331</v>
      </c>
      <c r="C25246">
        <v>317268</v>
      </c>
      <c r="D25246">
        <v>7</v>
      </c>
      <c r="E25246" t="s">
        <v>67</v>
      </c>
      <c r="F25246" t="s">
        <v>19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25">
      <c r="A25247">
        <v>1449</v>
      </c>
      <c r="B25247">
        <v>5341</v>
      </c>
      <c r="C25247">
        <v>21364</v>
      </c>
      <c r="D25247">
        <v>1</v>
      </c>
      <c r="E25247" t="s">
        <v>67</v>
      </c>
      <c r="F25247" t="s">
        <v>19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25">
      <c r="A25248">
        <v>1454</v>
      </c>
      <c r="B25248">
        <v>46275</v>
      </c>
      <c r="C25248">
        <v>1341975</v>
      </c>
      <c r="D25248">
        <v>3</v>
      </c>
      <c r="E25248" t="s">
        <v>67</v>
      </c>
      <c r="F25248" t="s">
        <v>32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25">
      <c r="A25249">
        <v>1460</v>
      </c>
      <c r="B25249">
        <v>4358</v>
      </c>
      <c r="C25249">
        <v>34864</v>
      </c>
      <c r="D25249">
        <v>2</v>
      </c>
      <c r="E25249" t="s">
        <v>67</v>
      </c>
      <c r="F25249" t="s">
        <v>32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25">
      <c r="A25250">
        <v>1464</v>
      </c>
      <c r="B25250">
        <v>23627</v>
      </c>
      <c r="C25250">
        <v>307151</v>
      </c>
      <c r="D25250">
        <v>4</v>
      </c>
      <c r="E25250" t="s">
        <v>67</v>
      </c>
      <c r="F25250" t="s">
        <v>19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25">
      <c r="A25251">
        <v>1469</v>
      </c>
      <c r="B25251">
        <v>30160</v>
      </c>
      <c r="C25251">
        <v>30160</v>
      </c>
      <c r="D25251">
        <v>8</v>
      </c>
      <c r="E25251" t="s">
        <v>67</v>
      </c>
      <c r="F25251" t="s">
        <v>19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25">
      <c r="A25252">
        <v>1470</v>
      </c>
      <c r="B25252">
        <v>1590</v>
      </c>
      <c r="C25252">
        <v>38160</v>
      </c>
      <c r="D25252">
        <v>4</v>
      </c>
      <c r="E25252" t="s">
        <v>67</v>
      </c>
      <c r="F25252" t="s">
        <v>19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25">
      <c r="A25253">
        <v>1476</v>
      </c>
      <c r="B25253">
        <v>4374</v>
      </c>
      <c r="C25253">
        <v>96228</v>
      </c>
      <c r="D25253">
        <v>3</v>
      </c>
      <c r="E25253" t="s">
        <v>67</v>
      </c>
      <c r="F25253" t="s">
        <v>32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25">
      <c r="A25254">
        <v>1477</v>
      </c>
      <c r="B25254">
        <v>14135</v>
      </c>
      <c r="C25254">
        <v>98945</v>
      </c>
      <c r="D25254">
        <v>1</v>
      </c>
      <c r="E25254" t="s">
        <v>67</v>
      </c>
      <c r="F25254" t="s">
        <v>32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25">
      <c r="A25255">
        <v>1479</v>
      </c>
      <c r="B25255">
        <v>2683</v>
      </c>
      <c r="C25255">
        <v>80490</v>
      </c>
      <c r="D25255">
        <v>5</v>
      </c>
      <c r="E25255" t="s">
        <v>67</v>
      </c>
      <c r="F25255" t="s">
        <v>32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25">
      <c r="A25256">
        <v>1480</v>
      </c>
      <c r="B25256">
        <v>20631</v>
      </c>
      <c r="C25256">
        <v>412620</v>
      </c>
      <c r="D25256">
        <v>5</v>
      </c>
      <c r="E25256" t="s">
        <v>67</v>
      </c>
      <c r="F25256" t="s">
        <v>32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25">
      <c r="A25257">
        <v>1487</v>
      </c>
      <c r="B25257">
        <v>1129</v>
      </c>
      <c r="C25257">
        <v>1129</v>
      </c>
      <c r="D25257">
        <v>1</v>
      </c>
      <c r="E25257" t="s">
        <v>67</v>
      </c>
      <c r="F25257" t="s">
        <v>19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25">
      <c r="A25258">
        <v>1490</v>
      </c>
      <c r="B25258">
        <v>22263</v>
      </c>
      <c r="C25258">
        <v>289419</v>
      </c>
      <c r="D25258">
        <v>4</v>
      </c>
      <c r="E25258" t="s">
        <v>67</v>
      </c>
      <c r="F25258" t="s">
        <v>32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25">
      <c r="A25259">
        <v>1493</v>
      </c>
      <c r="B25259">
        <v>50960</v>
      </c>
      <c r="C25259">
        <v>1223040</v>
      </c>
      <c r="D25259">
        <v>1</v>
      </c>
      <c r="E25259" t="s">
        <v>67</v>
      </c>
      <c r="F25259" t="s">
        <v>32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25">
      <c r="A25260">
        <v>1495</v>
      </c>
      <c r="B25260">
        <v>48277</v>
      </c>
      <c r="C25260">
        <v>1110371</v>
      </c>
      <c r="D25260">
        <v>6</v>
      </c>
      <c r="E25260" t="s">
        <v>67</v>
      </c>
      <c r="F25260" t="s">
        <v>32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25">
      <c r="A25261">
        <v>1496</v>
      </c>
      <c r="B25261">
        <v>41210</v>
      </c>
      <c r="C25261">
        <v>370890</v>
      </c>
      <c r="D25261">
        <v>0</v>
      </c>
      <c r="E25261" t="s">
        <v>67</v>
      </c>
      <c r="F25261" t="s">
        <v>19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25">
      <c r="A25262">
        <v>1502</v>
      </c>
      <c r="B25262">
        <v>10557</v>
      </c>
      <c r="C25262">
        <v>147798</v>
      </c>
      <c r="D25262">
        <v>6</v>
      </c>
      <c r="E25262" t="s">
        <v>67</v>
      </c>
      <c r="F25262" t="s">
        <v>32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25">
      <c r="A25263">
        <v>1505</v>
      </c>
      <c r="B25263">
        <v>49624</v>
      </c>
      <c r="C25263">
        <v>1141352</v>
      </c>
      <c r="D25263">
        <v>8</v>
      </c>
      <c r="E25263" t="s">
        <v>67</v>
      </c>
      <c r="F25263" t="s">
        <v>32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25">
      <c r="A25264">
        <v>1509</v>
      </c>
      <c r="B25264">
        <v>14741</v>
      </c>
      <c r="C25264">
        <v>368525</v>
      </c>
      <c r="D25264">
        <v>5</v>
      </c>
      <c r="E25264" t="s">
        <v>67</v>
      </c>
      <c r="F25264" t="s">
        <v>19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25">
      <c r="A25265">
        <v>1511</v>
      </c>
      <c r="B25265">
        <v>26467</v>
      </c>
      <c r="C25265">
        <v>105868</v>
      </c>
      <c r="D25265">
        <v>3</v>
      </c>
      <c r="E25265" t="s">
        <v>67</v>
      </c>
      <c r="F25265" t="s">
        <v>19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25">
      <c r="A25266">
        <v>1521</v>
      </c>
      <c r="B25266">
        <v>48557</v>
      </c>
      <c r="C25266">
        <v>485570</v>
      </c>
      <c r="D25266">
        <v>5</v>
      </c>
      <c r="E25266" t="s">
        <v>67</v>
      </c>
      <c r="F25266" t="s">
        <v>19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25">
      <c r="A25267">
        <v>1522</v>
      </c>
      <c r="B25267">
        <v>21466</v>
      </c>
      <c r="C25267">
        <v>171728</v>
      </c>
      <c r="D25267">
        <v>7</v>
      </c>
      <c r="E25267" t="s">
        <v>67</v>
      </c>
      <c r="F25267" t="s">
        <v>32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25">
      <c r="A25268">
        <v>1523</v>
      </c>
      <c r="B25268">
        <v>41649</v>
      </c>
      <c r="C25268">
        <v>624735</v>
      </c>
      <c r="D25268">
        <v>7</v>
      </c>
      <c r="E25268" t="s">
        <v>67</v>
      </c>
      <c r="F25268" t="s">
        <v>19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25">
      <c r="A25269">
        <v>1524</v>
      </c>
      <c r="B25269">
        <v>7880</v>
      </c>
      <c r="C25269">
        <v>204880</v>
      </c>
      <c r="D25269">
        <v>0</v>
      </c>
      <c r="E25269" t="s">
        <v>67</v>
      </c>
      <c r="F25269" t="s">
        <v>32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25">
      <c r="A25270">
        <v>1537</v>
      </c>
      <c r="B25270">
        <v>30550</v>
      </c>
      <c r="C25270">
        <v>916500</v>
      </c>
      <c r="D25270">
        <v>8</v>
      </c>
      <c r="E25270" t="s">
        <v>67</v>
      </c>
      <c r="F25270" t="s">
        <v>32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25">
      <c r="A25271">
        <v>1550</v>
      </c>
      <c r="B25271">
        <v>23169</v>
      </c>
      <c r="C25271">
        <v>625563</v>
      </c>
      <c r="D25271">
        <v>7</v>
      </c>
      <c r="E25271" t="s">
        <v>67</v>
      </c>
      <c r="F25271" t="s">
        <v>32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25">
      <c r="A25272">
        <v>1555</v>
      </c>
      <c r="B25272">
        <v>24434</v>
      </c>
      <c r="C25272">
        <v>684152</v>
      </c>
      <c r="D25272">
        <v>2</v>
      </c>
      <c r="E25272" t="s">
        <v>67</v>
      </c>
      <c r="F25272" t="s">
        <v>19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25">
      <c r="A25273">
        <v>1556</v>
      </c>
      <c r="B25273">
        <v>26773</v>
      </c>
      <c r="C25273">
        <v>803190</v>
      </c>
      <c r="D25273">
        <v>6</v>
      </c>
      <c r="E25273" t="s">
        <v>67</v>
      </c>
      <c r="F25273" t="s">
        <v>19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25">
      <c r="A25274">
        <v>1557</v>
      </c>
      <c r="B25274">
        <v>36179</v>
      </c>
      <c r="C25274">
        <v>470327</v>
      </c>
      <c r="D25274">
        <v>0</v>
      </c>
      <c r="E25274" t="s">
        <v>67</v>
      </c>
      <c r="F25274" t="s">
        <v>32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25">
      <c r="A25275">
        <v>1562</v>
      </c>
      <c r="B25275">
        <v>48484</v>
      </c>
      <c r="C25275">
        <v>339388</v>
      </c>
      <c r="D25275">
        <v>5</v>
      </c>
      <c r="E25275" t="s">
        <v>67</v>
      </c>
      <c r="F25275" t="s">
        <v>19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25">
      <c r="A25276">
        <v>1565</v>
      </c>
      <c r="B25276">
        <v>42599</v>
      </c>
      <c r="C25276">
        <v>894579</v>
      </c>
      <c r="D25276">
        <v>6</v>
      </c>
      <c r="E25276" t="s">
        <v>67</v>
      </c>
      <c r="F25276" t="s">
        <v>32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25">
      <c r="A25277">
        <v>1569</v>
      </c>
      <c r="B25277">
        <v>46058</v>
      </c>
      <c r="C25277">
        <v>552696</v>
      </c>
      <c r="D25277">
        <v>6</v>
      </c>
      <c r="E25277" t="s">
        <v>67</v>
      </c>
      <c r="F25277" t="s">
        <v>19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25">
      <c r="A25278">
        <v>1572</v>
      </c>
      <c r="B25278">
        <v>35913</v>
      </c>
      <c r="C25278">
        <v>861912</v>
      </c>
      <c r="D25278">
        <v>2</v>
      </c>
      <c r="E25278" t="s">
        <v>67</v>
      </c>
      <c r="F25278" t="s">
        <v>32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25">
      <c r="A25279">
        <v>1580</v>
      </c>
      <c r="B25279">
        <v>46571</v>
      </c>
      <c r="C25279">
        <v>558852</v>
      </c>
      <c r="D25279">
        <v>2</v>
      </c>
      <c r="E25279" t="s">
        <v>67</v>
      </c>
      <c r="F25279" t="s">
        <v>32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25">
      <c r="A25280">
        <v>1585</v>
      </c>
      <c r="B25280">
        <v>11996</v>
      </c>
      <c r="C25280">
        <v>71976</v>
      </c>
      <c r="D25280">
        <v>0</v>
      </c>
      <c r="E25280" t="s">
        <v>67</v>
      </c>
      <c r="F25280" t="s">
        <v>19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25">
      <c r="A25281">
        <v>1587</v>
      </c>
      <c r="B25281">
        <v>33892</v>
      </c>
      <c r="C25281">
        <v>33892</v>
      </c>
      <c r="D25281">
        <v>0</v>
      </c>
      <c r="E25281" t="s">
        <v>67</v>
      </c>
      <c r="F25281" t="s">
        <v>19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25">
      <c r="A25282">
        <v>1588</v>
      </c>
      <c r="B25282">
        <v>5005</v>
      </c>
      <c r="C25282">
        <v>125125</v>
      </c>
      <c r="D25282">
        <v>6</v>
      </c>
      <c r="E25282" t="s">
        <v>67</v>
      </c>
      <c r="F25282" t="s">
        <v>19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25">
      <c r="A25283">
        <v>1596</v>
      </c>
      <c r="B25283">
        <v>5136</v>
      </c>
      <c r="C25283">
        <v>148944</v>
      </c>
      <c r="D25283">
        <v>3</v>
      </c>
      <c r="E25283" t="s">
        <v>67</v>
      </c>
      <c r="F25283" t="s">
        <v>19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25">
      <c r="A25284">
        <v>1597</v>
      </c>
      <c r="B25284">
        <v>23072</v>
      </c>
      <c r="C25284">
        <v>115360</v>
      </c>
      <c r="D25284">
        <v>3</v>
      </c>
      <c r="E25284" t="s">
        <v>67</v>
      </c>
      <c r="F25284" t="s">
        <v>19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25">
      <c r="A25285">
        <v>1600</v>
      </c>
      <c r="B25285">
        <v>18151</v>
      </c>
      <c r="C25285">
        <v>308567</v>
      </c>
      <c r="D25285">
        <v>2</v>
      </c>
      <c r="E25285" t="s">
        <v>67</v>
      </c>
      <c r="F25285" t="s">
        <v>19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25">
      <c r="A25286">
        <v>1610</v>
      </c>
      <c r="B25286">
        <v>18098</v>
      </c>
      <c r="C25286">
        <v>470548</v>
      </c>
      <c r="D25286">
        <v>1</v>
      </c>
      <c r="E25286" t="s">
        <v>67</v>
      </c>
      <c r="F25286" t="s">
        <v>19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25">
      <c r="A25287">
        <v>1611</v>
      </c>
      <c r="B25287">
        <v>9551</v>
      </c>
      <c r="C25287">
        <v>171918</v>
      </c>
      <c r="D25287">
        <v>4</v>
      </c>
      <c r="E25287" t="s">
        <v>67</v>
      </c>
      <c r="F25287" t="s">
        <v>32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25">
      <c r="A25288">
        <v>1613</v>
      </c>
      <c r="B25288">
        <v>28694</v>
      </c>
      <c r="C25288">
        <v>86082</v>
      </c>
      <c r="D25288">
        <v>8</v>
      </c>
      <c r="E25288" t="s">
        <v>67</v>
      </c>
      <c r="F25288" t="s">
        <v>32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25">
      <c r="A25289">
        <v>1614</v>
      </c>
      <c r="B25289">
        <v>10219</v>
      </c>
      <c r="C25289">
        <v>204380</v>
      </c>
      <c r="D25289">
        <v>6</v>
      </c>
      <c r="E25289" t="s">
        <v>67</v>
      </c>
      <c r="F25289" t="s">
        <v>32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25">
      <c r="A25290">
        <v>1615</v>
      </c>
      <c r="B25290">
        <v>50941</v>
      </c>
      <c r="C25290">
        <v>101882</v>
      </c>
      <c r="D25290">
        <v>0</v>
      </c>
      <c r="E25290" t="s">
        <v>67</v>
      </c>
      <c r="F25290" t="s">
        <v>19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25">
      <c r="A25291">
        <v>1619</v>
      </c>
      <c r="B25291">
        <v>12210</v>
      </c>
      <c r="C25291">
        <v>85470</v>
      </c>
      <c r="D25291">
        <v>5</v>
      </c>
      <c r="E25291" t="s">
        <v>67</v>
      </c>
      <c r="F25291" t="s">
        <v>32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25">
      <c r="A25292">
        <v>1621</v>
      </c>
      <c r="B25292">
        <v>40197</v>
      </c>
      <c r="C25292">
        <v>1125516</v>
      </c>
      <c r="D25292">
        <v>3</v>
      </c>
      <c r="E25292" t="s">
        <v>67</v>
      </c>
      <c r="F25292" t="s">
        <v>19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25">
      <c r="A25293">
        <v>1625</v>
      </c>
      <c r="B25293">
        <v>14750</v>
      </c>
      <c r="C25293">
        <v>309750</v>
      </c>
      <c r="D25293">
        <v>8</v>
      </c>
      <c r="E25293" t="s">
        <v>67</v>
      </c>
      <c r="F25293" t="s">
        <v>19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25">
      <c r="A25294">
        <v>1627</v>
      </c>
      <c r="B25294">
        <v>8332</v>
      </c>
      <c r="C25294">
        <v>166640</v>
      </c>
      <c r="D25294">
        <v>1</v>
      </c>
      <c r="E25294" t="s">
        <v>67</v>
      </c>
      <c r="F25294" t="s">
        <v>32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25">
      <c r="A25295">
        <v>1631</v>
      </c>
      <c r="B25295">
        <v>20207</v>
      </c>
      <c r="C25295">
        <v>424347</v>
      </c>
      <c r="D25295">
        <v>7</v>
      </c>
      <c r="E25295" t="s">
        <v>67</v>
      </c>
      <c r="F25295" t="s">
        <v>32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25">
      <c r="A25296">
        <v>1633</v>
      </c>
      <c r="B25296">
        <v>49573</v>
      </c>
      <c r="C25296">
        <v>892314</v>
      </c>
      <c r="D25296">
        <v>7</v>
      </c>
      <c r="E25296" t="s">
        <v>67</v>
      </c>
      <c r="F25296" t="s">
        <v>32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25">
      <c r="A25297">
        <v>1634</v>
      </c>
      <c r="B25297">
        <v>45474</v>
      </c>
      <c r="C25297">
        <v>454740</v>
      </c>
      <c r="D25297">
        <v>0</v>
      </c>
      <c r="E25297" t="s">
        <v>67</v>
      </c>
      <c r="F25297" t="s">
        <v>32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25">
      <c r="A25298">
        <v>1642</v>
      </c>
      <c r="B25298">
        <v>33399</v>
      </c>
      <c r="C25298">
        <v>400788</v>
      </c>
      <c r="D25298">
        <v>1</v>
      </c>
      <c r="E25298" t="s">
        <v>67</v>
      </c>
      <c r="F25298" t="s">
        <v>19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25">
      <c r="A25299">
        <v>1648</v>
      </c>
      <c r="B25299">
        <v>48794</v>
      </c>
      <c r="C25299">
        <v>97588</v>
      </c>
      <c r="D25299">
        <v>6</v>
      </c>
      <c r="E25299" t="s">
        <v>67</v>
      </c>
      <c r="F25299" t="s">
        <v>19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25">
      <c r="A25300">
        <v>1649</v>
      </c>
      <c r="B25300">
        <v>41890</v>
      </c>
      <c r="C25300">
        <v>83780</v>
      </c>
      <c r="D25300">
        <v>3</v>
      </c>
      <c r="E25300" t="s">
        <v>67</v>
      </c>
      <c r="F25300" t="s">
        <v>19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25">
      <c r="A25301">
        <v>1657</v>
      </c>
      <c r="B25301">
        <v>14374</v>
      </c>
      <c r="C25301">
        <v>330602</v>
      </c>
      <c r="D25301">
        <v>7</v>
      </c>
      <c r="E25301" t="s">
        <v>67</v>
      </c>
      <c r="F25301" t="s">
        <v>19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25">
      <c r="A25302">
        <v>1671</v>
      </c>
      <c r="B25302">
        <v>36293</v>
      </c>
      <c r="C25302">
        <v>145172</v>
      </c>
      <c r="D25302">
        <v>5</v>
      </c>
      <c r="E25302" t="s">
        <v>67</v>
      </c>
      <c r="F25302" t="s">
        <v>19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25">
      <c r="A25303">
        <v>1674</v>
      </c>
      <c r="B25303">
        <v>50323</v>
      </c>
      <c r="C25303">
        <v>150969</v>
      </c>
      <c r="D25303">
        <v>0</v>
      </c>
      <c r="E25303" t="s">
        <v>67</v>
      </c>
      <c r="F25303" t="s">
        <v>19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25">
      <c r="A25304">
        <v>1683</v>
      </c>
      <c r="B25304">
        <v>44174</v>
      </c>
      <c r="C25304">
        <v>1192698</v>
      </c>
      <c r="D25304">
        <v>8</v>
      </c>
      <c r="E25304" t="s">
        <v>67</v>
      </c>
      <c r="F25304" t="s">
        <v>32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25">
      <c r="A25305">
        <v>1688</v>
      </c>
      <c r="B25305">
        <v>37147</v>
      </c>
      <c r="C25305">
        <v>445764</v>
      </c>
      <c r="D25305">
        <v>1</v>
      </c>
      <c r="E25305" t="s">
        <v>67</v>
      </c>
      <c r="F25305" t="s">
        <v>32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25">
      <c r="A25306">
        <v>1690</v>
      </c>
      <c r="B25306">
        <v>43281</v>
      </c>
      <c r="C25306">
        <v>432810</v>
      </c>
      <c r="D25306">
        <v>7</v>
      </c>
      <c r="E25306" t="s">
        <v>67</v>
      </c>
      <c r="F25306" t="s">
        <v>32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25">
      <c r="A25307">
        <v>1702</v>
      </c>
      <c r="B25307">
        <v>14521</v>
      </c>
      <c r="C25307">
        <v>217815</v>
      </c>
      <c r="D25307">
        <v>2</v>
      </c>
      <c r="E25307" t="s">
        <v>67</v>
      </c>
      <c r="F25307" t="s">
        <v>19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25">
      <c r="A25308">
        <v>1708</v>
      </c>
      <c r="B25308">
        <v>27723</v>
      </c>
      <c r="C25308">
        <v>748521</v>
      </c>
      <c r="D25308">
        <v>6</v>
      </c>
      <c r="E25308" t="s">
        <v>67</v>
      </c>
      <c r="F25308" t="s">
        <v>32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25">
      <c r="A25309">
        <v>1713</v>
      </c>
      <c r="B25309">
        <v>25739</v>
      </c>
      <c r="C25309">
        <v>540519</v>
      </c>
      <c r="D25309">
        <v>4</v>
      </c>
      <c r="E25309" t="s">
        <v>67</v>
      </c>
      <c r="F25309" t="s">
        <v>32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25">
      <c r="A25310">
        <v>1719</v>
      </c>
      <c r="B25310">
        <v>17946</v>
      </c>
      <c r="C25310">
        <v>376866</v>
      </c>
      <c r="D25310">
        <v>6</v>
      </c>
      <c r="E25310" t="s">
        <v>67</v>
      </c>
      <c r="F25310" t="s">
        <v>19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25">
      <c r="A25311">
        <v>1724</v>
      </c>
      <c r="B25311">
        <v>8090</v>
      </c>
      <c r="C25311">
        <v>161800</v>
      </c>
      <c r="D25311">
        <v>6</v>
      </c>
      <c r="E25311" t="s">
        <v>67</v>
      </c>
      <c r="F25311" t="s">
        <v>19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25">
      <c r="A25312">
        <v>1729</v>
      </c>
      <c r="B25312">
        <v>31401</v>
      </c>
      <c r="C25312">
        <v>659421</v>
      </c>
      <c r="D25312">
        <v>5</v>
      </c>
      <c r="E25312" t="s">
        <v>67</v>
      </c>
      <c r="F25312" t="s">
        <v>19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25">
      <c r="A25313">
        <v>1734</v>
      </c>
      <c r="B25313">
        <v>38091</v>
      </c>
      <c r="C25313">
        <v>457092</v>
      </c>
      <c r="D25313">
        <v>6</v>
      </c>
      <c r="E25313" t="s">
        <v>67</v>
      </c>
      <c r="F25313" t="s">
        <v>19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25">
      <c r="A25314">
        <v>1736</v>
      </c>
      <c r="B25314">
        <v>8558</v>
      </c>
      <c r="C25314">
        <v>222508</v>
      </c>
      <c r="D25314">
        <v>4</v>
      </c>
      <c r="E25314" t="s">
        <v>67</v>
      </c>
      <c r="F25314" t="s">
        <v>19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25">
      <c r="A25315">
        <v>1737</v>
      </c>
      <c r="B25315">
        <v>20641</v>
      </c>
      <c r="C25315">
        <v>20641</v>
      </c>
      <c r="D25315">
        <v>0</v>
      </c>
      <c r="E25315" t="s">
        <v>67</v>
      </c>
      <c r="F25315" t="s">
        <v>19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25">
      <c r="A25316">
        <v>1739</v>
      </c>
      <c r="B25316">
        <v>40021</v>
      </c>
      <c r="C25316">
        <v>800420</v>
      </c>
      <c r="D25316">
        <v>5</v>
      </c>
      <c r="E25316" t="s">
        <v>67</v>
      </c>
      <c r="F25316" t="s">
        <v>19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25">
      <c r="A25317">
        <v>1741</v>
      </c>
      <c r="B25317">
        <v>20263</v>
      </c>
      <c r="C25317">
        <v>486312</v>
      </c>
      <c r="D25317">
        <v>1</v>
      </c>
      <c r="E25317" t="s">
        <v>67</v>
      </c>
      <c r="F25317" t="s">
        <v>19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25">
      <c r="A25318">
        <v>1746</v>
      </c>
      <c r="B25318">
        <v>37905</v>
      </c>
      <c r="C25318">
        <v>720195</v>
      </c>
      <c r="D25318">
        <v>6</v>
      </c>
      <c r="E25318" t="s">
        <v>67</v>
      </c>
      <c r="F25318" t="s">
        <v>19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25">
      <c r="A25319">
        <v>1747</v>
      </c>
      <c r="B25319">
        <v>7828</v>
      </c>
      <c r="C25319">
        <v>156560</v>
      </c>
      <c r="D25319">
        <v>8</v>
      </c>
      <c r="E25319" t="s">
        <v>67</v>
      </c>
      <c r="F25319" t="s">
        <v>32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25">
      <c r="A25320">
        <v>1751</v>
      </c>
      <c r="B25320">
        <v>21753</v>
      </c>
      <c r="C25320">
        <v>587331</v>
      </c>
      <c r="D25320">
        <v>6</v>
      </c>
      <c r="E25320" t="s">
        <v>67</v>
      </c>
      <c r="F25320" t="s">
        <v>32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25">
      <c r="A25321">
        <v>1762</v>
      </c>
      <c r="B25321">
        <v>36718</v>
      </c>
      <c r="C25321">
        <v>991386</v>
      </c>
      <c r="D25321">
        <v>1</v>
      </c>
      <c r="E25321" t="s">
        <v>67</v>
      </c>
      <c r="F25321" t="s">
        <v>32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25">
      <c r="A25322">
        <v>1766</v>
      </c>
      <c r="B25322">
        <v>32229</v>
      </c>
      <c r="C25322">
        <v>290061</v>
      </c>
      <c r="D25322">
        <v>3</v>
      </c>
      <c r="E25322" t="s">
        <v>67</v>
      </c>
      <c r="F25322" t="s">
        <v>19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25">
      <c r="A25323">
        <v>1769</v>
      </c>
      <c r="B25323">
        <v>13960</v>
      </c>
      <c r="C25323">
        <v>139600</v>
      </c>
      <c r="D25323">
        <v>4</v>
      </c>
      <c r="E25323" t="s">
        <v>67</v>
      </c>
      <c r="F25323" t="s">
        <v>19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25">
      <c r="A25324">
        <v>1772</v>
      </c>
      <c r="B25324">
        <v>17298</v>
      </c>
      <c r="C25324">
        <v>363258</v>
      </c>
      <c r="D25324">
        <v>6</v>
      </c>
      <c r="E25324" t="s">
        <v>67</v>
      </c>
      <c r="F25324" t="s">
        <v>32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25">
      <c r="A25325">
        <v>1773</v>
      </c>
      <c r="B25325">
        <v>44944</v>
      </c>
      <c r="C25325">
        <v>1348320</v>
      </c>
      <c r="D25325">
        <v>5</v>
      </c>
      <c r="E25325" t="s">
        <v>67</v>
      </c>
      <c r="F25325" t="s">
        <v>19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25">
      <c r="A25326">
        <v>1774</v>
      </c>
      <c r="B25326">
        <v>28618</v>
      </c>
      <c r="C25326">
        <v>286180</v>
      </c>
      <c r="D25326">
        <v>2</v>
      </c>
      <c r="E25326" t="s">
        <v>67</v>
      </c>
      <c r="F25326" t="s">
        <v>19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25">
      <c r="A25327">
        <v>1776</v>
      </c>
      <c r="B25327">
        <v>5953</v>
      </c>
      <c r="C25327">
        <v>113107</v>
      </c>
      <c r="D25327">
        <v>0</v>
      </c>
      <c r="E25327" t="s">
        <v>67</v>
      </c>
      <c r="F25327" t="s">
        <v>32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25">
      <c r="A25328">
        <v>1777</v>
      </c>
      <c r="B25328">
        <v>1043</v>
      </c>
      <c r="C25328">
        <v>27118</v>
      </c>
      <c r="D25328">
        <v>0</v>
      </c>
      <c r="E25328" t="s">
        <v>67</v>
      </c>
      <c r="F25328" t="s">
        <v>19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25">
      <c r="A25329">
        <v>1778</v>
      </c>
      <c r="B25329">
        <v>3221</v>
      </c>
      <c r="C25329">
        <v>45094</v>
      </c>
      <c r="D25329">
        <v>7</v>
      </c>
      <c r="E25329" t="s">
        <v>67</v>
      </c>
      <c r="F25329" t="s">
        <v>19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25">
      <c r="A25330">
        <v>1784</v>
      </c>
      <c r="B25330">
        <v>14016</v>
      </c>
      <c r="C25330">
        <v>252288</v>
      </c>
      <c r="D25330">
        <v>1</v>
      </c>
      <c r="E25330" t="s">
        <v>67</v>
      </c>
      <c r="F25330" t="s">
        <v>32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25">
      <c r="A25331">
        <v>1787</v>
      </c>
      <c r="B25331">
        <v>49117</v>
      </c>
      <c r="C25331">
        <v>540287</v>
      </c>
      <c r="D25331">
        <v>7</v>
      </c>
      <c r="E25331" t="s">
        <v>67</v>
      </c>
      <c r="F25331" t="s">
        <v>19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25">
      <c r="A25332">
        <v>1789</v>
      </c>
      <c r="B25332">
        <v>35462</v>
      </c>
      <c r="C25332">
        <v>531930</v>
      </c>
      <c r="D25332">
        <v>2</v>
      </c>
      <c r="E25332" t="s">
        <v>67</v>
      </c>
      <c r="F25332" t="s">
        <v>19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25">
      <c r="A25333">
        <v>1790</v>
      </c>
      <c r="B25333">
        <v>32871</v>
      </c>
      <c r="C25333">
        <v>460194</v>
      </c>
      <c r="D25333">
        <v>6</v>
      </c>
      <c r="E25333" t="s">
        <v>67</v>
      </c>
      <c r="F25333" t="s">
        <v>32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25">
      <c r="A25334">
        <v>1795</v>
      </c>
      <c r="B25334">
        <v>35643</v>
      </c>
      <c r="C25334">
        <v>71286</v>
      </c>
      <c r="D25334">
        <v>3</v>
      </c>
      <c r="E25334" t="s">
        <v>67</v>
      </c>
      <c r="F25334" t="s">
        <v>19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25">
      <c r="A25335">
        <v>1796</v>
      </c>
      <c r="B25335">
        <v>34005</v>
      </c>
      <c r="C25335">
        <v>272040</v>
      </c>
      <c r="D25335">
        <v>8</v>
      </c>
      <c r="E25335" t="s">
        <v>67</v>
      </c>
      <c r="F25335" t="s">
        <v>32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25">
      <c r="A25336">
        <v>1806</v>
      </c>
      <c r="B25336">
        <v>5645</v>
      </c>
      <c r="C25336">
        <v>141125</v>
      </c>
      <c r="D25336">
        <v>4</v>
      </c>
      <c r="E25336" t="s">
        <v>67</v>
      </c>
      <c r="F25336" t="s">
        <v>32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25">
      <c r="A25337">
        <v>1807</v>
      </c>
      <c r="B25337">
        <v>27002</v>
      </c>
      <c r="C25337">
        <v>27002</v>
      </c>
      <c r="D25337">
        <v>4</v>
      </c>
      <c r="E25337" t="s">
        <v>67</v>
      </c>
      <c r="F25337" t="s">
        <v>32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25">
      <c r="A25338">
        <v>1808</v>
      </c>
      <c r="B25338">
        <v>47202</v>
      </c>
      <c r="C25338">
        <v>1085646</v>
      </c>
      <c r="D25338">
        <v>6</v>
      </c>
      <c r="E25338" t="s">
        <v>67</v>
      </c>
      <c r="F25338" t="s">
        <v>19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25">
      <c r="A25339">
        <v>1809</v>
      </c>
      <c r="B25339">
        <v>47210</v>
      </c>
      <c r="C25339">
        <v>424890</v>
      </c>
      <c r="D25339">
        <v>0</v>
      </c>
      <c r="E25339" t="s">
        <v>67</v>
      </c>
      <c r="F25339" t="s">
        <v>32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25">
      <c r="A25340">
        <v>1812</v>
      </c>
      <c r="B25340">
        <v>32852</v>
      </c>
      <c r="C25340">
        <v>854152</v>
      </c>
      <c r="D25340">
        <v>4</v>
      </c>
      <c r="E25340" t="s">
        <v>67</v>
      </c>
      <c r="F25340" t="s">
        <v>19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25">
      <c r="A25341">
        <v>1818</v>
      </c>
      <c r="B25341">
        <v>26554</v>
      </c>
      <c r="C25341">
        <v>132770</v>
      </c>
      <c r="D25341">
        <v>0</v>
      </c>
      <c r="E25341" t="s">
        <v>67</v>
      </c>
      <c r="F25341" t="s">
        <v>32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25">
      <c r="A25342">
        <v>1820</v>
      </c>
      <c r="B25342">
        <v>16756</v>
      </c>
      <c r="C25342">
        <v>335120</v>
      </c>
      <c r="D25342">
        <v>0</v>
      </c>
      <c r="E25342" t="s">
        <v>67</v>
      </c>
      <c r="F25342" t="s">
        <v>32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25">
      <c r="A25343">
        <v>1822</v>
      </c>
      <c r="B25343">
        <v>27995</v>
      </c>
      <c r="C25343">
        <v>419925</v>
      </c>
      <c r="D25343">
        <v>3</v>
      </c>
      <c r="E25343" t="s">
        <v>67</v>
      </c>
      <c r="F25343" t="s">
        <v>19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25">
      <c r="A25344">
        <v>1825</v>
      </c>
      <c r="B25344">
        <v>27597</v>
      </c>
      <c r="C25344">
        <v>137985</v>
      </c>
      <c r="D25344">
        <v>3</v>
      </c>
      <c r="E25344" t="s">
        <v>67</v>
      </c>
      <c r="F25344" t="s">
        <v>19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25">
      <c r="A25345">
        <v>1827</v>
      </c>
      <c r="B25345">
        <v>21120</v>
      </c>
      <c r="C25345">
        <v>295680</v>
      </c>
      <c r="D25345">
        <v>5</v>
      </c>
      <c r="E25345" t="s">
        <v>67</v>
      </c>
      <c r="F25345" t="s">
        <v>32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25">
      <c r="A25346">
        <v>1828</v>
      </c>
      <c r="B25346">
        <v>40283</v>
      </c>
      <c r="C25346">
        <v>966792</v>
      </c>
      <c r="D25346">
        <v>5</v>
      </c>
      <c r="E25346" t="s">
        <v>67</v>
      </c>
      <c r="F25346" t="s">
        <v>32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25">
      <c r="A25347">
        <v>1830</v>
      </c>
      <c r="B25347">
        <v>25962</v>
      </c>
      <c r="C25347">
        <v>389430</v>
      </c>
      <c r="D25347">
        <v>2</v>
      </c>
      <c r="E25347" t="s">
        <v>67</v>
      </c>
      <c r="F25347" t="s">
        <v>19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25">
      <c r="A25348">
        <v>1832</v>
      </c>
      <c r="B25348">
        <v>27938</v>
      </c>
      <c r="C25348">
        <v>111752</v>
      </c>
      <c r="D25348">
        <v>3</v>
      </c>
      <c r="E25348" t="s">
        <v>67</v>
      </c>
      <c r="F25348" t="s">
        <v>19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25">
      <c r="A25349">
        <v>1836</v>
      </c>
      <c r="B25349">
        <v>39539</v>
      </c>
      <c r="C25349">
        <v>672163</v>
      </c>
      <c r="D25349">
        <v>5</v>
      </c>
      <c r="E25349" t="s">
        <v>67</v>
      </c>
      <c r="F25349" t="s">
        <v>19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25">
      <c r="A25350">
        <v>1844</v>
      </c>
      <c r="B25350">
        <v>29540</v>
      </c>
      <c r="C25350">
        <v>531720</v>
      </c>
      <c r="D25350">
        <v>6</v>
      </c>
      <c r="E25350" t="s">
        <v>67</v>
      </c>
      <c r="F25350" t="s">
        <v>19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25">
      <c r="A25351">
        <v>1846</v>
      </c>
      <c r="B25351">
        <v>17622</v>
      </c>
      <c r="C25351">
        <v>528660</v>
      </c>
      <c r="D25351">
        <v>7</v>
      </c>
      <c r="E25351" t="s">
        <v>67</v>
      </c>
      <c r="F25351" t="s">
        <v>32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25">
      <c r="A25352">
        <v>1849</v>
      </c>
      <c r="B25352">
        <v>46555</v>
      </c>
      <c r="C25352">
        <v>279330</v>
      </c>
      <c r="D25352">
        <v>2</v>
      </c>
      <c r="E25352" t="s">
        <v>67</v>
      </c>
      <c r="F25352" t="s">
        <v>19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25">
      <c r="A25353">
        <v>1853</v>
      </c>
      <c r="B25353">
        <v>15732</v>
      </c>
      <c r="C25353">
        <v>15732</v>
      </c>
      <c r="D25353">
        <v>5</v>
      </c>
      <c r="E25353" t="s">
        <v>67</v>
      </c>
      <c r="F25353" t="s">
        <v>32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25">
      <c r="A25354">
        <v>1857</v>
      </c>
      <c r="B25354">
        <v>40286</v>
      </c>
      <c r="C25354">
        <v>1208580</v>
      </c>
      <c r="D25354">
        <v>1</v>
      </c>
      <c r="E25354" t="s">
        <v>67</v>
      </c>
      <c r="F25354" t="s">
        <v>19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25">
      <c r="A25355">
        <v>1861</v>
      </c>
      <c r="B25355">
        <v>48767</v>
      </c>
      <c r="C25355">
        <v>48767</v>
      </c>
      <c r="D25355">
        <v>0</v>
      </c>
      <c r="E25355" t="s">
        <v>67</v>
      </c>
      <c r="F25355" t="s">
        <v>32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25">
      <c r="A25356">
        <v>1865</v>
      </c>
      <c r="B25356">
        <v>49069</v>
      </c>
      <c r="C25356">
        <v>588828</v>
      </c>
      <c r="D25356">
        <v>5</v>
      </c>
      <c r="E25356" t="s">
        <v>67</v>
      </c>
      <c r="F25356" t="s">
        <v>19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25">
      <c r="A25357">
        <v>1870</v>
      </c>
      <c r="B25357">
        <v>40547</v>
      </c>
      <c r="C25357">
        <v>851487</v>
      </c>
      <c r="D25357">
        <v>0</v>
      </c>
      <c r="E25357" t="s">
        <v>67</v>
      </c>
      <c r="F25357" t="s">
        <v>32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25">
      <c r="A25358">
        <v>1873</v>
      </c>
      <c r="B25358">
        <v>5009</v>
      </c>
      <c r="C25358">
        <v>150270</v>
      </c>
      <c r="D25358">
        <v>4</v>
      </c>
      <c r="E25358" t="s">
        <v>67</v>
      </c>
      <c r="F25358" t="s">
        <v>19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25">
      <c r="A25359">
        <v>1874</v>
      </c>
      <c r="B25359">
        <v>12817</v>
      </c>
      <c r="C25359">
        <v>256340</v>
      </c>
      <c r="D25359">
        <v>7</v>
      </c>
      <c r="E25359" t="s">
        <v>67</v>
      </c>
      <c r="F25359" t="s">
        <v>32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25">
      <c r="A25360">
        <v>1876</v>
      </c>
      <c r="B25360">
        <v>9005</v>
      </c>
      <c r="C25360">
        <v>162090</v>
      </c>
      <c r="D25360">
        <v>2</v>
      </c>
      <c r="E25360" t="s">
        <v>67</v>
      </c>
      <c r="F25360" t="s">
        <v>19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25">
      <c r="A25361">
        <v>1884</v>
      </c>
      <c r="B25361">
        <v>39669</v>
      </c>
      <c r="C25361">
        <v>277683</v>
      </c>
      <c r="D25361">
        <v>5</v>
      </c>
      <c r="E25361" t="s">
        <v>67</v>
      </c>
      <c r="F25361" t="s">
        <v>19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25">
      <c r="A25362">
        <v>1889</v>
      </c>
      <c r="B25362">
        <v>34432</v>
      </c>
      <c r="C25362">
        <v>172160</v>
      </c>
      <c r="D25362">
        <v>1</v>
      </c>
      <c r="E25362" t="s">
        <v>67</v>
      </c>
      <c r="F25362" t="s">
        <v>32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25">
      <c r="A25363">
        <v>1892</v>
      </c>
      <c r="B25363">
        <v>8196</v>
      </c>
      <c r="C25363">
        <v>65568</v>
      </c>
      <c r="D25363">
        <v>4</v>
      </c>
      <c r="E25363" t="s">
        <v>67</v>
      </c>
      <c r="F25363" t="s">
        <v>19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25">
      <c r="A25364">
        <v>1893</v>
      </c>
      <c r="B25364">
        <v>30769</v>
      </c>
      <c r="C25364">
        <v>676918</v>
      </c>
      <c r="D25364">
        <v>1</v>
      </c>
      <c r="E25364" t="s">
        <v>67</v>
      </c>
      <c r="F25364" t="s">
        <v>19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25">
      <c r="A25365">
        <v>1895</v>
      </c>
      <c r="B25365">
        <v>42712</v>
      </c>
      <c r="C25365">
        <v>640680</v>
      </c>
      <c r="D25365">
        <v>3</v>
      </c>
      <c r="E25365" t="s">
        <v>67</v>
      </c>
      <c r="F25365" t="s">
        <v>19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25">
      <c r="A25366">
        <v>1896</v>
      </c>
      <c r="B25366">
        <v>41521</v>
      </c>
      <c r="C25366">
        <v>249126</v>
      </c>
      <c r="D25366">
        <v>5</v>
      </c>
      <c r="E25366" t="s">
        <v>67</v>
      </c>
      <c r="F25366" t="s">
        <v>32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25">
      <c r="A25367">
        <v>1899</v>
      </c>
      <c r="B25367">
        <v>12026</v>
      </c>
      <c r="C25367">
        <v>300650</v>
      </c>
      <c r="D25367">
        <v>5</v>
      </c>
      <c r="E25367" t="s">
        <v>67</v>
      </c>
      <c r="F25367" t="s">
        <v>32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25">
      <c r="A25368">
        <v>1900</v>
      </c>
      <c r="B25368">
        <v>31946</v>
      </c>
      <c r="C25368">
        <v>191676</v>
      </c>
      <c r="D25368">
        <v>1</v>
      </c>
      <c r="E25368" t="s">
        <v>67</v>
      </c>
      <c r="F25368" t="s">
        <v>32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25">
      <c r="A25369">
        <v>1908</v>
      </c>
      <c r="B25369">
        <v>7183</v>
      </c>
      <c r="C25369">
        <v>158026</v>
      </c>
      <c r="D25369">
        <v>7</v>
      </c>
      <c r="E25369" t="s">
        <v>67</v>
      </c>
      <c r="F25369" t="s">
        <v>19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25">
      <c r="A25370">
        <v>1914</v>
      </c>
      <c r="B25370">
        <v>40040</v>
      </c>
      <c r="C25370">
        <v>1001000</v>
      </c>
      <c r="D25370">
        <v>5</v>
      </c>
      <c r="E25370" t="s">
        <v>67</v>
      </c>
      <c r="F25370" t="s">
        <v>19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25">
      <c r="A25371">
        <v>1917</v>
      </c>
      <c r="B25371">
        <v>13238</v>
      </c>
      <c r="C25371">
        <v>211808</v>
      </c>
      <c r="D25371">
        <v>0</v>
      </c>
      <c r="E25371" t="s">
        <v>67</v>
      </c>
      <c r="F25371" t="s">
        <v>32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25">
      <c r="A25372">
        <v>1921</v>
      </c>
      <c r="B25372">
        <v>39724</v>
      </c>
      <c r="C25372">
        <v>1112272</v>
      </c>
      <c r="D25372">
        <v>5</v>
      </c>
      <c r="E25372" t="s">
        <v>67</v>
      </c>
      <c r="F25372" t="s">
        <v>19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25">
      <c r="A25373">
        <v>1924</v>
      </c>
      <c r="B25373">
        <v>41707</v>
      </c>
      <c r="C25373">
        <v>1126089</v>
      </c>
      <c r="D25373">
        <v>5</v>
      </c>
      <c r="E25373" t="s">
        <v>67</v>
      </c>
      <c r="F25373" t="s">
        <v>32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25">
      <c r="A25374">
        <v>1929</v>
      </c>
      <c r="B25374">
        <v>15310</v>
      </c>
      <c r="C25374">
        <v>214340</v>
      </c>
      <c r="D25374">
        <v>2</v>
      </c>
      <c r="E25374" t="s">
        <v>67</v>
      </c>
      <c r="F25374" t="s">
        <v>32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25">
      <c r="A25375">
        <v>1938</v>
      </c>
      <c r="B25375">
        <v>48295</v>
      </c>
      <c r="C25375">
        <v>482950</v>
      </c>
      <c r="D25375">
        <v>5</v>
      </c>
      <c r="E25375" t="s">
        <v>67</v>
      </c>
      <c r="F25375" t="s">
        <v>19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25">
      <c r="A25376">
        <v>1939</v>
      </c>
      <c r="B25376">
        <v>13928</v>
      </c>
      <c r="C25376">
        <v>417840</v>
      </c>
      <c r="D25376">
        <v>6</v>
      </c>
      <c r="E25376" t="s">
        <v>67</v>
      </c>
      <c r="F25376" t="s">
        <v>19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25">
      <c r="A25377">
        <v>1942</v>
      </c>
      <c r="B25377">
        <v>24396</v>
      </c>
      <c r="C25377">
        <v>73188</v>
      </c>
      <c r="D25377">
        <v>8</v>
      </c>
      <c r="E25377" t="s">
        <v>67</v>
      </c>
      <c r="F25377" t="s">
        <v>32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25">
      <c r="A25378">
        <v>1945</v>
      </c>
      <c r="B25378">
        <v>20720</v>
      </c>
      <c r="C25378">
        <v>518000</v>
      </c>
      <c r="D25378">
        <v>2</v>
      </c>
      <c r="E25378" t="s">
        <v>67</v>
      </c>
      <c r="F25378" t="s">
        <v>32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25">
      <c r="A25379">
        <v>1946</v>
      </c>
      <c r="B25379">
        <v>48303</v>
      </c>
      <c r="C25379">
        <v>966060</v>
      </c>
      <c r="D25379">
        <v>1</v>
      </c>
      <c r="E25379" t="s">
        <v>67</v>
      </c>
      <c r="F25379" t="s">
        <v>32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25">
      <c r="A25380">
        <v>1953</v>
      </c>
      <c r="B25380">
        <v>35847</v>
      </c>
      <c r="C25380">
        <v>537705</v>
      </c>
      <c r="D25380">
        <v>7</v>
      </c>
      <c r="E25380" t="s">
        <v>67</v>
      </c>
      <c r="F25380" t="s">
        <v>19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25">
      <c r="A25381">
        <v>1956</v>
      </c>
      <c r="B25381">
        <v>22838</v>
      </c>
      <c r="C25381">
        <v>639464</v>
      </c>
      <c r="D25381">
        <v>7</v>
      </c>
      <c r="E25381" t="s">
        <v>67</v>
      </c>
      <c r="F25381" t="s">
        <v>19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25">
      <c r="A25382">
        <v>1957</v>
      </c>
      <c r="B25382">
        <v>36215</v>
      </c>
      <c r="C25382">
        <v>434580</v>
      </c>
      <c r="D25382">
        <v>2</v>
      </c>
      <c r="E25382" t="s">
        <v>67</v>
      </c>
      <c r="F25382" t="s">
        <v>32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25">
      <c r="A25383">
        <v>1963</v>
      </c>
      <c r="B25383">
        <v>18081</v>
      </c>
      <c r="C25383">
        <v>235053</v>
      </c>
      <c r="D25383">
        <v>0</v>
      </c>
      <c r="E25383" t="s">
        <v>67</v>
      </c>
      <c r="F25383" t="s">
        <v>19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25">
      <c r="A25384">
        <v>1966</v>
      </c>
      <c r="B25384">
        <v>21579</v>
      </c>
      <c r="C25384">
        <v>107895</v>
      </c>
      <c r="D25384">
        <v>5</v>
      </c>
      <c r="E25384" t="s">
        <v>67</v>
      </c>
      <c r="F25384" t="s">
        <v>32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25">
      <c r="A25385">
        <v>1985</v>
      </c>
      <c r="B25385">
        <v>2491</v>
      </c>
      <c r="C25385">
        <v>7473</v>
      </c>
      <c r="D25385">
        <v>3</v>
      </c>
      <c r="E25385" t="s">
        <v>67</v>
      </c>
      <c r="F25385" t="s">
        <v>19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25">
      <c r="A25386">
        <v>1987</v>
      </c>
      <c r="B25386">
        <v>21246</v>
      </c>
      <c r="C25386">
        <v>573642</v>
      </c>
      <c r="D25386">
        <v>0</v>
      </c>
      <c r="E25386" t="s">
        <v>67</v>
      </c>
      <c r="F25386" t="s">
        <v>19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25">
      <c r="A25387">
        <v>1988</v>
      </c>
      <c r="B25387">
        <v>37526</v>
      </c>
      <c r="C25387">
        <v>262682</v>
      </c>
      <c r="D25387">
        <v>4</v>
      </c>
      <c r="E25387" t="s">
        <v>67</v>
      </c>
      <c r="F25387" t="s">
        <v>32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25">
      <c r="A25388">
        <v>1991</v>
      </c>
      <c r="B25388">
        <v>35475</v>
      </c>
      <c r="C25388">
        <v>141900</v>
      </c>
      <c r="D25388">
        <v>8</v>
      </c>
      <c r="E25388" t="s">
        <v>67</v>
      </c>
      <c r="F25388" t="s">
        <v>32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25">
      <c r="A25389">
        <v>1992</v>
      </c>
      <c r="B25389">
        <v>31640</v>
      </c>
      <c r="C25389">
        <v>917560</v>
      </c>
      <c r="D25389">
        <v>7</v>
      </c>
      <c r="E25389" t="s">
        <v>67</v>
      </c>
      <c r="F25389" t="s">
        <v>32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25">
      <c r="A25390">
        <v>2003</v>
      </c>
      <c r="B25390">
        <v>29339</v>
      </c>
      <c r="C25390">
        <v>586780</v>
      </c>
      <c r="D25390">
        <v>0</v>
      </c>
      <c r="E25390" t="s">
        <v>67</v>
      </c>
      <c r="F25390" t="s">
        <v>19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25">
      <c r="A25391">
        <v>2004</v>
      </c>
      <c r="B25391">
        <v>23372</v>
      </c>
      <c r="C25391">
        <v>257092</v>
      </c>
      <c r="D25391">
        <v>1</v>
      </c>
      <c r="E25391" t="s">
        <v>67</v>
      </c>
      <c r="F25391" t="s">
        <v>19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25">
      <c r="A25392">
        <v>2007</v>
      </c>
      <c r="B25392">
        <v>39761</v>
      </c>
      <c r="C25392">
        <v>437371</v>
      </c>
      <c r="D25392">
        <v>5</v>
      </c>
      <c r="E25392" t="s">
        <v>67</v>
      </c>
      <c r="F25392" t="s">
        <v>19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25">
      <c r="A25393">
        <v>2008</v>
      </c>
      <c r="B25393">
        <v>28489</v>
      </c>
      <c r="C25393">
        <v>28489</v>
      </c>
      <c r="D25393">
        <v>8</v>
      </c>
      <c r="E25393" t="s">
        <v>67</v>
      </c>
      <c r="F25393" t="s">
        <v>19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25">
      <c r="A25394">
        <v>2009</v>
      </c>
      <c r="B25394">
        <v>34092</v>
      </c>
      <c r="C25394">
        <v>306828</v>
      </c>
      <c r="D25394">
        <v>8</v>
      </c>
      <c r="E25394" t="s">
        <v>67</v>
      </c>
      <c r="F25394" t="s">
        <v>19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25">
      <c r="A25395">
        <v>2015</v>
      </c>
      <c r="B25395">
        <v>24989</v>
      </c>
      <c r="C25395">
        <v>724681</v>
      </c>
      <c r="D25395">
        <v>2</v>
      </c>
      <c r="E25395" t="s">
        <v>67</v>
      </c>
      <c r="F25395" t="s">
        <v>32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25">
      <c r="A25396">
        <v>2016</v>
      </c>
      <c r="B25396">
        <v>26708</v>
      </c>
      <c r="C25396">
        <v>213664</v>
      </c>
      <c r="D25396">
        <v>4</v>
      </c>
      <c r="E25396" t="s">
        <v>67</v>
      </c>
      <c r="F25396" t="s">
        <v>32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25">
      <c r="A25397">
        <v>2020</v>
      </c>
      <c r="B25397">
        <v>21709</v>
      </c>
      <c r="C25397">
        <v>369053</v>
      </c>
      <c r="D25397">
        <v>2</v>
      </c>
      <c r="E25397" t="s">
        <v>67</v>
      </c>
      <c r="F25397" t="s">
        <v>19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25">
      <c r="A25398">
        <v>2025</v>
      </c>
      <c r="B25398">
        <v>22672</v>
      </c>
      <c r="C25398">
        <v>657488</v>
      </c>
      <c r="D25398">
        <v>8</v>
      </c>
      <c r="E25398" t="s">
        <v>67</v>
      </c>
      <c r="F25398" t="s">
        <v>32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25">
      <c r="A25399">
        <v>2031</v>
      </c>
      <c r="B25399">
        <v>11786</v>
      </c>
      <c r="C25399">
        <v>212148</v>
      </c>
      <c r="D25399">
        <v>6</v>
      </c>
      <c r="E25399" t="s">
        <v>67</v>
      </c>
      <c r="F25399" t="s">
        <v>32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25">
      <c r="A25400">
        <v>2035</v>
      </c>
      <c r="B25400">
        <v>41898</v>
      </c>
      <c r="C25400">
        <v>83796</v>
      </c>
      <c r="D25400">
        <v>3</v>
      </c>
      <c r="E25400" t="s">
        <v>67</v>
      </c>
      <c r="F25400" t="s">
        <v>32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25">
      <c r="A25401">
        <v>2036</v>
      </c>
      <c r="B25401">
        <v>5779</v>
      </c>
      <c r="C25401">
        <v>80906</v>
      </c>
      <c r="D25401">
        <v>7</v>
      </c>
      <c r="E25401" t="s">
        <v>67</v>
      </c>
      <c r="F25401" t="s">
        <v>19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25">
      <c r="A25402">
        <v>2039</v>
      </c>
      <c r="B25402">
        <v>35768</v>
      </c>
      <c r="C25402">
        <v>321912</v>
      </c>
      <c r="D25402">
        <v>7</v>
      </c>
      <c r="E25402" t="s">
        <v>67</v>
      </c>
      <c r="F25402" t="s">
        <v>32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25">
      <c r="A25403">
        <v>2041</v>
      </c>
      <c r="B25403">
        <v>19019</v>
      </c>
      <c r="C25403">
        <v>133133</v>
      </c>
      <c r="D25403">
        <v>0</v>
      </c>
      <c r="E25403" t="s">
        <v>67</v>
      </c>
      <c r="F25403" t="s">
        <v>19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25">
      <c r="A25404">
        <v>2042</v>
      </c>
      <c r="B25404">
        <v>12522</v>
      </c>
      <c r="C25404">
        <v>100176</v>
      </c>
      <c r="D25404">
        <v>7</v>
      </c>
      <c r="E25404" t="s">
        <v>67</v>
      </c>
      <c r="F25404" t="s">
        <v>32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25">
      <c r="A25405">
        <v>2051</v>
      </c>
      <c r="B25405">
        <v>19409</v>
      </c>
      <c r="C25405">
        <v>194090</v>
      </c>
      <c r="D25405">
        <v>6</v>
      </c>
      <c r="E25405" t="s">
        <v>67</v>
      </c>
      <c r="F25405" t="s">
        <v>19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25">
      <c r="A25406">
        <v>2052</v>
      </c>
      <c r="B25406">
        <v>11324</v>
      </c>
      <c r="C25406">
        <v>294424</v>
      </c>
      <c r="D25406">
        <v>4</v>
      </c>
      <c r="E25406" t="s">
        <v>67</v>
      </c>
      <c r="F25406" t="s">
        <v>19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25">
      <c r="A25407">
        <v>2053</v>
      </c>
      <c r="B25407">
        <v>18305</v>
      </c>
      <c r="C25407">
        <v>183050</v>
      </c>
      <c r="D25407">
        <v>8</v>
      </c>
      <c r="E25407" t="s">
        <v>67</v>
      </c>
      <c r="F25407" t="s">
        <v>19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25">
      <c r="A25408">
        <v>2054</v>
      </c>
      <c r="B25408">
        <v>47259</v>
      </c>
      <c r="C25408">
        <v>756144</v>
      </c>
      <c r="D25408">
        <v>1</v>
      </c>
      <c r="E25408" t="s">
        <v>67</v>
      </c>
      <c r="F25408" t="s">
        <v>19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25">
      <c r="A25409">
        <v>2063</v>
      </c>
      <c r="B25409">
        <v>5923</v>
      </c>
      <c r="C25409">
        <v>59230</v>
      </c>
      <c r="D25409">
        <v>3</v>
      </c>
      <c r="E25409" t="s">
        <v>67</v>
      </c>
      <c r="F25409" t="s">
        <v>19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25">
      <c r="A25410">
        <v>2074</v>
      </c>
      <c r="B25410">
        <v>8529</v>
      </c>
      <c r="C25410">
        <v>213225</v>
      </c>
      <c r="D25410">
        <v>1</v>
      </c>
      <c r="E25410" t="s">
        <v>67</v>
      </c>
      <c r="F25410" t="s">
        <v>32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25">
      <c r="A25411">
        <v>2082</v>
      </c>
      <c r="B25411">
        <v>24569</v>
      </c>
      <c r="C25411">
        <v>565087</v>
      </c>
      <c r="D25411">
        <v>0</v>
      </c>
      <c r="E25411" t="s">
        <v>67</v>
      </c>
      <c r="F25411" t="s">
        <v>19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25">
      <c r="A25412">
        <v>2089</v>
      </c>
      <c r="B25412">
        <v>29269</v>
      </c>
      <c r="C25412">
        <v>117076</v>
      </c>
      <c r="D25412">
        <v>8</v>
      </c>
      <c r="E25412" t="s">
        <v>67</v>
      </c>
      <c r="F25412" t="s">
        <v>19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25">
      <c r="A25413">
        <v>2094</v>
      </c>
      <c r="B25413">
        <v>47534</v>
      </c>
      <c r="C25413">
        <v>760544</v>
      </c>
      <c r="D25413">
        <v>6</v>
      </c>
      <c r="E25413" t="s">
        <v>67</v>
      </c>
      <c r="F25413" t="s">
        <v>32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25">
      <c r="A25414">
        <v>2096</v>
      </c>
      <c r="B25414">
        <v>25584</v>
      </c>
      <c r="C25414">
        <v>716352</v>
      </c>
      <c r="D25414">
        <v>6</v>
      </c>
      <c r="E25414" t="s">
        <v>67</v>
      </c>
      <c r="F25414" t="s">
        <v>19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25">
      <c r="A25415">
        <v>2102</v>
      </c>
      <c r="B25415">
        <v>39771</v>
      </c>
      <c r="C25415">
        <v>39771</v>
      </c>
      <c r="D25415">
        <v>5</v>
      </c>
      <c r="E25415" t="s">
        <v>67</v>
      </c>
      <c r="F25415" t="s">
        <v>19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25">
      <c r="A25416">
        <v>2103</v>
      </c>
      <c r="B25416">
        <v>50182</v>
      </c>
      <c r="C25416">
        <v>853094</v>
      </c>
      <c r="D25416">
        <v>5</v>
      </c>
      <c r="E25416" t="s">
        <v>67</v>
      </c>
      <c r="F25416" t="s">
        <v>32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25">
      <c r="A25417">
        <v>2104</v>
      </c>
      <c r="B25417">
        <v>24962</v>
      </c>
      <c r="C25417">
        <v>424354</v>
      </c>
      <c r="D25417">
        <v>4</v>
      </c>
      <c r="E25417" t="s">
        <v>67</v>
      </c>
      <c r="F25417" t="s">
        <v>19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25">
      <c r="A25418">
        <v>2105</v>
      </c>
      <c r="B25418">
        <v>43792</v>
      </c>
      <c r="C25418">
        <v>700672</v>
      </c>
      <c r="D25418">
        <v>7</v>
      </c>
      <c r="E25418" t="s">
        <v>67</v>
      </c>
      <c r="F25418" t="s">
        <v>19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25">
      <c r="A25419">
        <v>2109</v>
      </c>
      <c r="B25419">
        <v>34173</v>
      </c>
      <c r="C25419">
        <v>375903</v>
      </c>
      <c r="D25419">
        <v>3</v>
      </c>
      <c r="E25419" t="s">
        <v>67</v>
      </c>
      <c r="F25419" t="s">
        <v>19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25">
      <c r="A25420">
        <v>2116</v>
      </c>
      <c r="B25420">
        <v>50600</v>
      </c>
      <c r="C25420">
        <v>860200</v>
      </c>
      <c r="D25420">
        <v>1</v>
      </c>
      <c r="E25420" t="s">
        <v>67</v>
      </c>
      <c r="F25420" t="s">
        <v>32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25">
      <c r="A25421">
        <v>2119</v>
      </c>
      <c r="B25421">
        <v>2756</v>
      </c>
      <c r="C25421">
        <v>71656</v>
      </c>
      <c r="D25421">
        <v>3</v>
      </c>
      <c r="E25421" t="s">
        <v>67</v>
      </c>
      <c r="F25421" t="s">
        <v>19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25">
      <c r="A25422">
        <v>2121</v>
      </c>
      <c r="B25422">
        <v>22137</v>
      </c>
      <c r="C25422">
        <v>132822</v>
      </c>
      <c r="D25422">
        <v>6</v>
      </c>
      <c r="E25422" t="s">
        <v>67</v>
      </c>
      <c r="F25422" t="s">
        <v>19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25">
      <c r="A25423">
        <v>2124</v>
      </c>
      <c r="B25423">
        <v>2459</v>
      </c>
      <c r="C25423">
        <v>36885</v>
      </c>
      <c r="D25423">
        <v>6</v>
      </c>
      <c r="E25423" t="s">
        <v>67</v>
      </c>
      <c r="F25423" t="s">
        <v>19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25">
      <c r="A25424">
        <v>2127</v>
      </c>
      <c r="B25424">
        <v>24017</v>
      </c>
      <c r="C25424">
        <v>552391</v>
      </c>
      <c r="D25424">
        <v>5</v>
      </c>
      <c r="E25424" t="s">
        <v>67</v>
      </c>
      <c r="F25424" t="s">
        <v>19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25">
      <c r="A25425">
        <v>2131</v>
      </c>
      <c r="B25425">
        <v>5232</v>
      </c>
      <c r="C25425">
        <v>41856</v>
      </c>
      <c r="D25425">
        <v>7</v>
      </c>
      <c r="E25425" t="s">
        <v>67</v>
      </c>
      <c r="F25425" t="s">
        <v>19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25">
      <c r="A25426">
        <v>2141</v>
      </c>
      <c r="B25426">
        <v>50400</v>
      </c>
      <c r="C25426">
        <v>1411200</v>
      </c>
      <c r="D25426">
        <v>8</v>
      </c>
      <c r="E25426" t="s">
        <v>67</v>
      </c>
      <c r="F25426" t="s">
        <v>19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25">
      <c r="A25427">
        <v>2158</v>
      </c>
      <c r="B25427">
        <v>22205</v>
      </c>
      <c r="C25427">
        <v>333075</v>
      </c>
      <c r="D25427">
        <v>3</v>
      </c>
      <c r="E25427" t="s">
        <v>67</v>
      </c>
      <c r="F25427" t="s">
        <v>19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25">
      <c r="A25428">
        <v>2162</v>
      </c>
      <c r="B25428">
        <v>48804</v>
      </c>
      <c r="C25428">
        <v>585648</v>
      </c>
      <c r="D25428">
        <v>0</v>
      </c>
      <c r="E25428" t="s">
        <v>67</v>
      </c>
      <c r="F25428" t="s">
        <v>32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25">
      <c r="A25429">
        <v>2164</v>
      </c>
      <c r="B25429">
        <v>28789</v>
      </c>
      <c r="C25429">
        <v>604569</v>
      </c>
      <c r="D25429">
        <v>2</v>
      </c>
      <c r="E25429" t="s">
        <v>67</v>
      </c>
      <c r="F25429" t="s">
        <v>32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25">
      <c r="A25430">
        <v>2167</v>
      </c>
      <c r="B25430">
        <v>42379</v>
      </c>
      <c r="C25430">
        <v>211895</v>
      </c>
      <c r="D25430">
        <v>3</v>
      </c>
      <c r="E25430" t="s">
        <v>67</v>
      </c>
      <c r="F25430" t="s">
        <v>32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25">
      <c r="A25431">
        <v>2169</v>
      </c>
      <c r="B25431">
        <v>39708</v>
      </c>
      <c r="C25431">
        <v>675036</v>
      </c>
      <c r="D25431">
        <v>2</v>
      </c>
      <c r="E25431" t="s">
        <v>67</v>
      </c>
      <c r="F25431" t="s">
        <v>32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25">
      <c r="A25432">
        <v>2172</v>
      </c>
      <c r="B25432">
        <v>23970</v>
      </c>
      <c r="C25432">
        <v>527340</v>
      </c>
      <c r="D25432">
        <v>3</v>
      </c>
      <c r="E25432" t="s">
        <v>67</v>
      </c>
      <c r="F25432" t="s">
        <v>19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25">
      <c r="A25433">
        <v>2173</v>
      </c>
      <c r="B25433">
        <v>25624</v>
      </c>
      <c r="C25433">
        <v>179368</v>
      </c>
      <c r="D25433">
        <v>6</v>
      </c>
      <c r="E25433" t="s">
        <v>67</v>
      </c>
      <c r="F25433" t="s">
        <v>19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25">
      <c r="A25434">
        <v>2176</v>
      </c>
      <c r="B25434">
        <v>9436</v>
      </c>
      <c r="C25434">
        <v>226464</v>
      </c>
      <c r="D25434">
        <v>3</v>
      </c>
      <c r="E25434" t="s">
        <v>67</v>
      </c>
      <c r="F25434" t="s">
        <v>19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25">
      <c r="A25435">
        <v>2177</v>
      </c>
      <c r="B25435">
        <v>45775</v>
      </c>
      <c r="C25435">
        <v>366200</v>
      </c>
      <c r="D25435">
        <v>5</v>
      </c>
      <c r="E25435" t="s">
        <v>67</v>
      </c>
      <c r="F25435" t="s">
        <v>19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25">
      <c r="A25436">
        <v>2180</v>
      </c>
      <c r="B25436">
        <v>42854</v>
      </c>
      <c r="C25436">
        <v>85708</v>
      </c>
      <c r="D25436">
        <v>3</v>
      </c>
      <c r="E25436" t="s">
        <v>67</v>
      </c>
      <c r="F25436" t="s">
        <v>19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25">
      <c r="A25437">
        <v>2183</v>
      </c>
      <c r="B25437">
        <v>10883</v>
      </c>
      <c r="C25437">
        <v>250309</v>
      </c>
      <c r="D25437">
        <v>4</v>
      </c>
      <c r="E25437" t="s">
        <v>67</v>
      </c>
      <c r="F25437" t="s">
        <v>19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25">
      <c r="A25438">
        <v>2184</v>
      </c>
      <c r="B25438">
        <v>15774</v>
      </c>
      <c r="C25438">
        <v>15774</v>
      </c>
      <c r="D25438">
        <v>2</v>
      </c>
      <c r="E25438" t="s">
        <v>67</v>
      </c>
      <c r="F25438" t="s">
        <v>32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25">
      <c r="A25439">
        <v>2193</v>
      </c>
      <c r="B25439">
        <v>22082</v>
      </c>
      <c r="C25439">
        <v>529968</v>
      </c>
      <c r="D25439">
        <v>4</v>
      </c>
      <c r="E25439" t="s">
        <v>67</v>
      </c>
      <c r="F25439" t="s">
        <v>32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25">
      <c r="A25440">
        <v>2194</v>
      </c>
      <c r="B25440">
        <v>2023</v>
      </c>
      <c r="C25440">
        <v>12138</v>
      </c>
      <c r="D25440">
        <v>5</v>
      </c>
      <c r="E25440" t="s">
        <v>67</v>
      </c>
      <c r="F25440" t="s">
        <v>19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25">
      <c r="A25441">
        <v>2198</v>
      </c>
      <c r="B25441">
        <v>2697</v>
      </c>
      <c r="C25441">
        <v>62031</v>
      </c>
      <c r="D25441">
        <v>8</v>
      </c>
      <c r="E25441" t="s">
        <v>67</v>
      </c>
      <c r="F25441" t="s">
        <v>19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25">
      <c r="A25442">
        <v>2200</v>
      </c>
      <c r="B25442">
        <v>2161</v>
      </c>
      <c r="C25442">
        <v>32415</v>
      </c>
      <c r="D25442">
        <v>0</v>
      </c>
      <c r="E25442" t="s">
        <v>67</v>
      </c>
      <c r="F25442" t="s">
        <v>32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25">
      <c r="A25443">
        <v>2201</v>
      </c>
      <c r="B25443">
        <v>13563</v>
      </c>
      <c r="C25443">
        <v>176319</v>
      </c>
      <c r="D25443">
        <v>8</v>
      </c>
      <c r="E25443" t="s">
        <v>67</v>
      </c>
      <c r="F25443" t="s">
        <v>19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25">
      <c r="A25444">
        <v>2202</v>
      </c>
      <c r="B25444">
        <v>7232</v>
      </c>
      <c r="C25444">
        <v>159104</v>
      </c>
      <c r="D25444">
        <v>0</v>
      </c>
      <c r="E25444" t="s">
        <v>67</v>
      </c>
      <c r="F25444" t="s">
        <v>19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25">
      <c r="A25445">
        <v>2218</v>
      </c>
      <c r="B25445">
        <v>47373</v>
      </c>
      <c r="C25445">
        <v>615849</v>
      </c>
      <c r="D25445">
        <v>4</v>
      </c>
      <c r="E25445" t="s">
        <v>67</v>
      </c>
      <c r="F25445" t="s">
        <v>19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25">
      <c r="A25446">
        <v>2221</v>
      </c>
      <c r="B25446">
        <v>32770</v>
      </c>
      <c r="C25446">
        <v>458780</v>
      </c>
      <c r="D25446">
        <v>8</v>
      </c>
      <c r="E25446" t="s">
        <v>67</v>
      </c>
      <c r="F25446" t="s">
        <v>32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25">
      <c r="A25447">
        <v>2222</v>
      </c>
      <c r="B25447">
        <v>21340</v>
      </c>
      <c r="C25447">
        <v>21340</v>
      </c>
      <c r="D25447">
        <v>4</v>
      </c>
      <c r="E25447" t="s">
        <v>67</v>
      </c>
      <c r="F25447" t="s">
        <v>19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25">
      <c r="A25448">
        <v>2225</v>
      </c>
      <c r="B25448">
        <v>38915</v>
      </c>
      <c r="C25448">
        <v>311320</v>
      </c>
      <c r="D25448">
        <v>7</v>
      </c>
      <c r="E25448" t="s">
        <v>67</v>
      </c>
      <c r="F25448" t="s">
        <v>32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25">
      <c r="A25449">
        <v>2229</v>
      </c>
      <c r="B25449">
        <v>47993</v>
      </c>
      <c r="C25449">
        <v>383944</v>
      </c>
      <c r="D25449">
        <v>8</v>
      </c>
      <c r="E25449" t="s">
        <v>67</v>
      </c>
      <c r="F25449" t="s">
        <v>32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25">
      <c r="A25450">
        <v>2242</v>
      </c>
      <c r="B25450">
        <v>40120</v>
      </c>
      <c r="C25450">
        <v>962880</v>
      </c>
      <c r="D25450">
        <v>2</v>
      </c>
      <c r="E25450" t="s">
        <v>67</v>
      </c>
      <c r="F25450" t="s">
        <v>19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25">
      <c r="A25451">
        <v>2246</v>
      </c>
      <c r="B25451">
        <v>50064</v>
      </c>
      <c r="C25451">
        <v>600768</v>
      </c>
      <c r="D25451">
        <v>5</v>
      </c>
      <c r="E25451" t="s">
        <v>67</v>
      </c>
      <c r="F25451" t="s">
        <v>19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25">
      <c r="A25452">
        <v>2249</v>
      </c>
      <c r="B25452">
        <v>16776</v>
      </c>
      <c r="C25452">
        <v>301968</v>
      </c>
      <c r="D25452">
        <v>2</v>
      </c>
      <c r="E25452" t="s">
        <v>67</v>
      </c>
      <c r="F25452" t="s">
        <v>32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25">
      <c r="A25453">
        <v>2252</v>
      </c>
      <c r="B25453">
        <v>35809</v>
      </c>
      <c r="C25453">
        <v>931034</v>
      </c>
      <c r="D25453">
        <v>4</v>
      </c>
      <c r="E25453" t="s">
        <v>67</v>
      </c>
      <c r="F25453" t="s">
        <v>19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25">
      <c r="A25454">
        <v>2257</v>
      </c>
      <c r="B25454">
        <v>3612</v>
      </c>
      <c r="C25454">
        <v>10836</v>
      </c>
      <c r="D25454">
        <v>1</v>
      </c>
      <c r="E25454" t="s">
        <v>67</v>
      </c>
      <c r="F25454" t="s">
        <v>19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25">
      <c r="A25455">
        <v>2260</v>
      </c>
      <c r="B25455">
        <v>50349</v>
      </c>
      <c r="C25455">
        <v>1460121</v>
      </c>
      <c r="D25455">
        <v>5</v>
      </c>
      <c r="E25455" t="s">
        <v>67</v>
      </c>
      <c r="F25455" t="s">
        <v>32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25">
      <c r="A25456">
        <v>2264</v>
      </c>
      <c r="B25456">
        <v>49862</v>
      </c>
      <c r="C25456">
        <v>349034</v>
      </c>
      <c r="D25456">
        <v>8</v>
      </c>
      <c r="E25456" t="s">
        <v>67</v>
      </c>
      <c r="F25456" t="s">
        <v>32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25">
      <c r="A25457">
        <v>2265</v>
      </c>
      <c r="B25457">
        <v>11505</v>
      </c>
      <c r="C25457">
        <v>287625</v>
      </c>
      <c r="D25457">
        <v>7</v>
      </c>
      <c r="E25457" t="s">
        <v>67</v>
      </c>
      <c r="F25457" t="s">
        <v>19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25">
      <c r="A25458">
        <v>2271</v>
      </c>
      <c r="B25458">
        <v>2591</v>
      </c>
      <c r="C25458">
        <v>28501</v>
      </c>
      <c r="D25458">
        <v>8</v>
      </c>
      <c r="E25458" t="s">
        <v>67</v>
      </c>
      <c r="F25458" t="s">
        <v>19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25">
      <c r="A25459">
        <v>2276</v>
      </c>
      <c r="B25459">
        <v>9477</v>
      </c>
      <c r="C25459">
        <v>151632</v>
      </c>
      <c r="D25459">
        <v>5</v>
      </c>
      <c r="E25459" t="s">
        <v>67</v>
      </c>
      <c r="F25459" t="s">
        <v>32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25">
      <c r="A25460">
        <v>2278</v>
      </c>
      <c r="B25460">
        <v>10804</v>
      </c>
      <c r="C25460">
        <v>97236</v>
      </c>
      <c r="D25460">
        <v>2</v>
      </c>
      <c r="E25460" t="s">
        <v>67</v>
      </c>
      <c r="F25460" t="s">
        <v>19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25">
      <c r="A25461">
        <v>2297</v>
      </c>
      <c r="B25461">
        <v>44967</v>
      </c>
      <c r="C25461">
        <v>1124175</v>
      </c>
      <c r="D25461">
        <v>6</v>
      </c>
      <c r="E25461" t="s">
        <v>67</v>
      </c>
      <c r="F25461" t="s">
        <v>32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25">
      <c r="A25462">
        <v>2301</v>
      </c>
      <c r="B25462">
        <v>10235</v>
      </c>
      <c r="C25462">
        <v>266110</v>
      </c>
      <c r="D25462">
        <v>5</v>
      </c>
      <c r="E25462" t="s">
        <v>67</v>
      </c>
      <c r="F25462" t="s">
        <v>32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25">
      <c r="A25463">
        <v>2303</v>
      </c>
      <c r="B25463">
        <v>28509</v>
      </c>
      <c r="C25463">
        <v>57018</v>
      </c>
      <c r="D25463">
        <v>0</v>
      </c>
      <c r="E25463" t="s">
        <v>67</v>
      </c>
      <c r="F25463" t="s">
        <v>19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25">
      <c r="A25464">
        <v>2305</v>
      </c>
      <c r="B25464">
        <v>28780</v>
      </c>
      <c r="C25464">
        <v>86340</v>
      </c>
      <c r="D25464">
        <v>4</v>
      </c>
      <c r="E25464" t="s">
        <v>67</v>
      </c>
      <c r="F25464" t="s">
        <v>32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25">
      <c r="A25465">
        <v>2306</v>
      </c>
      <c r="B25465">
        <v>16064</v>
      </c>
      <c r="C25465">
        <v>369472</v>
      </c>
      <c r="D25465">
        <v>6</v>
      </c>
      <c r="E25465" t="s">
        <v>67</v>
      </c>
      <c r="F25465" t="s">
        <v>19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25">
      <c r="A25466">
        <v>2310</v>
      </c>
      <c r="B25466">
        <v>15550</v>
      </c>
      <c r="C25466">
        <v>373200</v>
      </c>
      <c r="D25466">
        <v>3</v>
      </c>
      <c r="E25466" t="s">
        <v>67</v>
      </c>
      <c r="F25466" t="s">
        <v>19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25">
      <c r="A25467">
        <v>2312</v>
      </c>
      <c r="B25467">
        <v>41182</v>
      </c>
      <c r="C25467">
        <v>329456</v>
      </c>
      <c r="D25467">
        <v>3</v>
      </c>
      <c r="E25467" t="s">
        <v>67</v>
      </c>
      <c r="F25467" t="s">
        <v>32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25">
      <c r="A25468">
        <v>2319</v>
      </c>
      <c r="B25468">
        <v>4375</v>
      </c>
      <c r="C25468">
        <v>61250</v>
      </c>
      <c r="D25468">
        <v>7</v>
      </c>
      <c r="E25468" t="s">
        <v>67</v>
      </c>
      <c r="F25468" t="s">
        <v>19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25">
      <c r="A25469">
        <v>2322</v>
      </c>
      <c r="B25469">
        <v>45977</v>
      </c>
      <c r="C25469">
        <v>183908</v>
      </c>
      <c r="D25469">
        <v>1</v>
      </c>
      <c r="E25469" t="s">
        <v>67</v>
      </c>
      <c r="F25469" t="s">
        <v>32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25">
      <c r="A25470">
        <v>2324</v>
      </c>
      <c r="B25470">
        <v>37977</v>
      </c>
      <c r="C25470">
        <v>37977</v>
      </c>
      <c r="D25470">
        <v>5</v>
      </c>
      <c r="E25470" t="s">
        <v>67</v>
      </c>
      <c r="F25470" t="s">
        <v>32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25">
      <c r="A25471">
        <v>2331</v>
      </c>
      <c r="B25471">
        <v>38722</v>
      </c>
      <c r="C25471">
        <v>619552</v>
      </c>
      <c r="D25471">
        <v>4</v>
      </c>
      <c r="E25471" t="s">
        <v>67</v>
      </c>
      <c r="F25471" t="s">
        <v>32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25">
      <c r="A25472">
        <v>2336</v>
      </c>
      <c r="B25472">
        <v>3163</v>
      </c>
      <c r="C25472">
        <v>85401</v>
      </c>
      <c r="D25472">
        <v>7</v>
      </c>
      <c r="E25472" t="s">
        <v>67</v>
      </c>
      <c r="F25472" t="s">
        <v>32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25">
      <c r="A25473">
        <v>2338</v>
      </c>
      <c r="B25473">
        <v>39870</v>
      </c>
      <c r="C25473">
        <v>1156230</v>
      </c>
      <c r="D25473">
        <v>1</v>
      </c>
      <c r="E25473" t="s">
        <v>67</v>
      </c>
      <c r="F25473" t="s">
        <v>32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25">
      <c r="A25474">
        <v>2339</v>
      </c>
      <c r="B25474">
        <v>22442</v>
      </c>
      <c r="C25474">
        <v>673260</v>
      </c>
      <c r="D25474">
        <v>2</v>
      </c>
      <c r="E25474" t="s">
        <v>67</v>
      </c>
      <c r="F25474" t="s">
        <v>32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25">
      <c r="A25475">
        <v>2342</v>
      </c>
      <c r="B25475">
        <v>12740</v>
      </c>
      <c r="C25475">
        <v>12740</v>
      </c>
      <c r="D25475">
        <v>5</v>
      </c>
      <c r="E25475" t="s">
        <v>67</v>
      </c>
      <c r="F25475" t="s">
        <v>32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25">
      <c r="A25476">
        <v>2347</v>
      </c>
      <c r="B25476">
        <v>15203</v>
      </c>
      <c r="C25476">
        <v>136827</v>
      </c>
      <c r="D25476">
        <v>2</v>
      </c>
      <c r="E25476" t="s">
        <v>67</v>
      </c>
      <c r="F25476" t="s">
        <v>32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25">
      <c r="A25477">
        <v>2352</v>
      </c>
      <c r="B25477">
        <v>35214</v>
      </c>
      <c r="C25477">
        <v>352140</v>
      </c>
      <c r="D25477">
        <v>4</v>
      </c>
      <c r="E25477" t="s">
        <v>67</v>
      </c>
      <c r="F25477" t="s">
        <v>32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25">
      <c r="A25478">
        <v>2357</v>
      </c>
      <c r="B25478">
        <v>28979</v>
      </c>
      <c r="C25478">
        <v>753454</v>
      </c>
      <c r="D25478">
        <v>6</v>
      </c>
      <c r="E25478" t="s">
        <v>67</v>
      </c>
      <c r="F25478" t="s">
        <v>32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25">
      <c r="A25479">
        <v>2359</v>
      </c>
      <c r="B25479">
        <v>10670</v>
      </c>
      <c r="C25479">
        <v>160050</v>
      </c>
      <c r="D25479">
        <v>1</v>
      </c>
      <c r="E25479" t="s">
        <v>67</v>
      </c>
      <c r="F25479" t="s">
        <v>32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25">
      <c r="A25480">
        <v>2364</v>
      </c>
      <c r="B25480">
        <v>45319</v>
      </c>
      <c r="C25480">
        <v>1042337</v>
      </c>
      <c r="D25480">
        <v>3</v>
      </c>
      <c r="E25480" t="s">
        <v>67</v>
      </c>
      <c r="F25480" t="s">
        <v>19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25">
      <c r="A25481">
        <v>2368</v>
      </c>
      <c r="B25481">
        <v>7540</v>
      </c>
      <c r="C25481">
        <v>30160</v>
      </c>
      <c r="D25481">
        <v>5</v>
      </c>
      <c r="E25481" t="s">
        <v>67</v>
      </c>
      <c r="F25481" t="s">
        <v>32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25">
      <c r="A25482">
        <v>2372</v>
      </c>
      <c r="B25482">
        <v>12489</v>
      </c>
      <c r="C25482">
        <v>24978</v>
      </c>
      <c r="D25482">
        <v>8</v>
      </c>
      <c r="E25482" t="s">
        <v>67</v>
      </c>
      <c r="F25482" t="s">
        <v>32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25">
      <c r="A25483">
        <v>2373</v>
      </c>
      <c r="B25483">
        <v>6010</v>
      </c>
      <c r="C25483">
        <v>84140</v>
      </c>
      <c r="D25483">
        <v>2</v>
      </c>
      <c r="E25483" t="s">
        <v>67</v>
      </c>
      <c r="F25483" t="s">
        <v>32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25">
      <c r="A25484">
        <v>2376</v>
      </c>
      <c r="B25484">
        <v>7182</v>
      </c>
      <c r="C25484">
        <v>143640</v>
      </c>
      <c r="D25484">
        <v>0</v>
      </c>
      <c r="E25484" t="s">
        <v>67</v>
      </c>
      <c r="F25484" t="s">
        <v>19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25">
      <c r="A25485">
        <v>2378</v>
      </c>
      <c r="B25485">
        <v>20910</v>
      </c>
      <c r="C25485">
        <v>334560</v>
      </c>
      <c r="D25485">
        <v>6</v>
      </c>
      <c r="E25485" t="s">
        <v>67</v>
      </c>
      <c r="F25485" t="s">
        <v>19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25">
      <c r="A25486">
        <v>2379</v>
      </c>
      <c r="B25486">
        <v>12488</v>
      </c>
      <c r="C25486">
        <v>299712</v>
      </c>
      <c r="D25486">
        <v>6</v>
      </c>
      <c r="E25486" t="s">
        <v>67</v>
      </c>
      <c r="F25486" t="s">
        <v>32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25">
      <c r="A25487">
        <v>2383</v>
      </c>
      <c r="B25487">
        <v>14852</v>
      </c>
      <c r="C25487">
        <v>163372</v>
      </c>
      <c r="D25487">
        <v>6</v>
      </c>
      <c r="E25487" t="s">
        <v>67</v>
      </c>
      <c r="F25487" t="s">
        <v>19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25">
      <c r="A25488">
        <v>2388</v>
      </c>
      <c r="B25488">
        <v>12959</v>
      </c>
      <c r="C25488">
        <v>323975</v>
      </c>
      <c r="D25488">
        <v>1</v>
      </c>
      <c r="E25488" t="s">
        <v>67</v>
      </c>
      <c r="F25488" t="s">
        <v>32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25">
      <c r="A25489">
        <v>2398</v>
      </c>
      <c r="B25489">
        <v>14921</v>
      </c>
      <c r="C25489">
        <v>104447</v>
      </c>
      <c r="D25489">
        <v>3</v>
      </c>
      <c r="E25489" t="s">
        <v>67</v>
      </c>
      <c r="F25489" t="s">
        <v>19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25">
      <c r="A25490">
        <v>2399</v>
      </c>
      <c r="B25490">
        <v>23717</v>
      </c>
      <c r="C25490">
        <v>426906</v>
      </c>
      <c r="D25490">
        <v>5</v>
      </c>
      <c r="E25490" t="s">
        <v>67</v>
      </c>
      <c r="F25490" t="s">
        <v>32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25">
      <c r="A25491">
        <v>2400</v>
      </c>
      <c r="B25491">
        <v>15983</v>
      </c>
      <c r="C25491">
        <v>191796</v>
      </c>
      <c r="D25491">
        <v>5</v>
      </c>
      <c r="E25491" t="s">
        <v>67</v>
      </c>
      <c r="F25491" t="s">
        <v>19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25">
      <c r="A25492">
        <v>2404</v>
      </c>
      <c r="B25492">
        <v>33732</v>
      </c>
      <c r="C25492">
        <v>202392</v>
      </c>
      <c r="D25492">
        <v>2</v>
      </c>
      <c r="E25492" t="s">
        <v>67</v>
      </c>
      <c r="F25492" t="s">
        <v>19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25">
      <c r="A25493">
        <v>2408</v>
      </c>
      <c r="B25493">
        <v>4288</v>
      </c>
      <c r="C25493">
        <v>51456</v>
      </c>
      <c r="D25493">
        <v>1</v>
      </c>
      <c r="E25493" t="s">
        <v>67</v>
      </c>
      <c r="F25493" t="s">
        <v>32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25">
      <c r="A25494">
        <v>2415</v>
      </c>
      <c r="B25494">
        <v>50627</v>
      </c>
      <c r="C25494">
        <v>506270</v>
      </c>
      <c r="D25494">
        <v>3</v>
      </c>
      <c r="E25494" t="s">
        <v>67</v>
      </c>
      <c r="F25494" t="s">
        <v>32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25">
      <c r="A25495">
        <v>2421</v>
      </c>
      <c r="B25495">
        <v>32045</v>
      </c>
      <c r="C25495">
        <v>865215</v>
      </c>
      <c r="D25495">
        <v>8</v>
      </c>
      <c r="E25495" t="s">
        <v>67</v>
      </c>
      <c r="F25495" t="s">
        <v>19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25">
      <c r="A25496">
        <v>2425</v>
      </c>
      <c r="B25496">
        <v>34797</v>
      </c>
      <c r="C25496">
        <v>34797</v>
      </c>
      <c r="D25496">
        <v>3</v>
      </c>
      <c r="E25496" t="s">
        <v>67</v>
      </c>
      <c r="F25496" t="s">
        <v>19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25">
      <c r="A25497">
        <v>2426</v>
      </c>
      <c r="B25497">
        <v>10827</v>
      </c>
      <c r="C25497">
        <v>259848</v>
      </c>
      <c r="D25497">
        <v>0</v>
      </c>
      <c r="E25497" t="s">
        <v>67</v>
      </c>
      <c r="F25497" t="s">
        <v>19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25">
      <c r="A25498">
        <v>2427</v>
      </c>
      <c r="B25498">
        <v>17067</v>
      </c>
      <c r="C25498">
        <v>136536</v>
      </c>
      <c r="D25498">
        <v>0</v>
      </c>
      <c r="E25498" t="s">
        <v>67</v>
      </c>
      <c r="F25498" t="s">
        <v>19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25">
      <c r="A25499">
        <v>2431</v>
      </c>
      <c r="B25499">
        <v>35230</v>
      </c>
      <c r="C25499">
        <v>176150</v>
      </c>
      <c r="D25499">
        <v>1</v>
      </c>
      <c r="E25499" t="s">
        <v>67</v>
      </c>
      <c r="F25499" t="s">
        <v>32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25">
      <c r="A25500">
        <v>2433</v>
      </c>
      <c r="B25500">
        <v>15107</v>
      </c>
      <c r="C25500">
        <v>347461</v>
      </c>
      <c r="D25500">
        <v>0</v>
      </c>
      <c r="E25500" t="s">
        <v>67</v>
      </c>
      <c r="F25500" t="s">
        <v>32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25">
      <c r="A25501">
        <v>2441</v>
      </c>
      <c r="B25501">
        <v>43867</v>
      </c>
      <c r="C25501">
        <v>131601</v>
      </c>
      <c r="D25501">
        <v>3</v>
      </c>
      <c r="E25501" t="s">
        <v>67</v>
      </c>
      <c r="F25501" t="s">
        <v>19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25">
      <c r="A25502">
        <v>2446</v>
      </c>
      <c r="B25502">
        <v>36738</v>
      </c>
      <c r="C25502">
        <v>661284</v>
      </c>
      <c r="D25502">
        <v>1</v>
      </c>
      <c r="E25502" t="s">
        <v>67</v>
      </c>
      <c r="F25502" t="s">
        <v>19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25">
      <c r="A25503">
        <v>2447</v>
      </c>
      <c r="B25503">
        <v>29675</v>
      </c>
      <c r="C25503">
        <v>890250</v>
      </c>
      <c r="D25503">
        <v>2</v>
      </c>
      <c r="E25503" t="s">
        <v>67</v>
      </c>
      <c r="F25503" t="s">
        <v>19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25">
      <c r="A25504">
        <v>2449</v>
      </c>
      <c r="B25504">
        <v>9432</v>
      </c>
      <c r="C25504">
        <v>66024</v>
      </c>
      <c r="D25504">
        <v>2</v>
      </c>
      <c r="E25504" t="s">
        <v>67</v>
      </c>
      <c r="F25504" t="s">
        <v>32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25">
      <c r="A25505">
        <v>2452</v>
      </c>
      <c r="B25505">
        <v>12794</v>
      </c>
      <c r="C25505">
        <v>63970</v>
      </c>
      <c r="D25505">
        <v>2</v>
      </c>
      <c r="E25505" t="s">
        <v>67</v>
      </c>
      <c r="F25505" t="s">
        <v>19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25">
      <c r="A25506">
        <v>2459</v>
      </c>
      <c r="B25506">
        <v>10329</v>
      </c>
      <c r="C25506">
        <v>196251</v>
      </c>
      <c r="D25506">
        <v>0</v>
      </c>
      <c r="E25506" t="s">
        <v>67</v>
      </c>
      <c r="F25506" t="s">
        <v>19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25">
      <c r="A25507">
        <v>2460</v>
      </c>
      <c r="B25507">
        <v>6476</v>
      </c>
      <c r="C25507">
        <v>123044</v>
      </c>
      <c r="D25507">
        <v>2</v>
      </c>
      <c r="E25507" t="s">
        <v>67</v>
      </c>
      <c r="F25507" t="s">
        <v>19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25">
      <c r="A25508">
        <v>2468</v>
      </c>
      <c r="B25508">
        <v>22202</v>
      </c>
      <c r="C25508">
        <v>310828</v>
      </c>
      <c r="D25508">
        <v>7</v>
      </c>
      <c r="E25508" t="s">
        <v>67</v>
      </c>
      <c r="F25508" t="s">
        <v>19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25">
      <c r="A25509">
        <v>2470</v>
      </c>
      <c r="B25509">
        <v>44689</v>
      </c>
      <c r="C25509">
        <v>1027847</v>
      </c>
      <c r="D25509">
        <v>2</v>
      </c>
      <c r="E25509" t="s">
        <v>67</v>
      </c>
      <c r="F25509" t="s">
        <v>19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25">
      <c r="A25510">
        <v>2476</v>
      </c>
      <c r="B25510">
        <v>8580</v>
      </c>
      <c r="C25510">
        <v>68640</v>
      </c>
      <c r="D25510">
        <v>0</v>
      </c>
      <c r="E25510" t="s">
        <v>67</v>
      </c>
      <c r="F25510" t="s">
        <v>32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25">
      <c r="A25511">
        <v>2477</v>
      </c>
      <c r="B25511">
        <v>2334</v>
      </c>
      <c r="C25511">
        <v>51348</v>
      </c>
      <c r="D25511">
        <v>8</v>
      </c>
      <c r="E25511" t="s">
        <v>67</v>
      </c>
      <c r="F25511" t="s">
        <v>19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25">
      <c r="A25512">
        <v>2479</v>
      </c>
      <c r="B25512">
        <v>19185</v>
      </c>
      <c r="C25512">
        <v>134295</v>
      </c>
      <c r="D25512">
        <v>5</v>
      </c>
      <c r="E25512" t="s">
        <v>67</v>
      </c>
      <c r="F25512" t="s">
        <v>32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25">
      <c r="A25513">
        <v>2482</v>
      </c>
      <c r="B25513">
        <v>3660</v>
      </c>
      <c r="C25513">
        <v>54900</v>
      </c>
      <c r="D25513">
        <v>5</v>
      </c>
      <c r="E25513" t="s">
        <v>67</v>
      </c>
      <c r="F25513" t="s">
        <v>32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25">
      <c r="A25514">
        <v>2488</v>
      </c>
      <c r="B25514">
        <v>21232</v>
      </c>
      <c r="C25514">
        <v>318480</v>
      </c>
      <c r="D25514">
        <v>4</v>
      </c>
      <c r="E25514" t="s">
        <v>67</v>
      </c>
      <c r="F25514" t="s">
        <v>19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25">
      <c r="A25515">
        <v>2490</v>
      </c>
      <c r="B25515">
        <v>28586</v>
      </c>
      <c r="C25515">
        <v>543134</v>
      </c>
      <c r="D25515">
        <v>7</v>
      </c>
      <c r="E25515" t="s">
        <v>67</v>
      </c>
      <c r="F25515" t="s">
        <v>32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25">
      <c r="A25516">
        <v>2492</v>
      </c>
      <c r="B25516">
        <v>7257</v>
      </c>
      <c r="C25516">
        <v>195939</v>
      </c>
      <c r="D25516">
        <v>2</v>
      </c>
      <c r="E25516" t="s">
        <v>67</v>
      </c>
      <c r="F25516" t="s">
        <v>19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25">
      <c r="A25517">
        <v>2493</v>
      </c>
      <c r="B25517">
        <v>3924</v>
      </c>
      <c r="C25517">
        <v>35316</v>
      </c>
      <c r="D25517">
        <v>1</v>
      </c>
      <c r="E25517" t="s">
        <v>67</v>
      </c>
      <c r="F25517" t="s">
        <v>32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25">
      <c r="A25518">
        <v>2494</v>
      </c>
      <c r="B25518">
        <v>9424</v>
      </c>
      <c r="C25518">
        <v>216752</v>
      </c>
      <c r="D25518">
        <v>2</v>
      </c>
      <c r="E25518" t="s">
        <v>67</v>
      </c>
      <c r="F25518" t="s">
        <v>32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25">
      <c r="A25519">
        <v>2500</v>
      </c>
      <c r="B25519">
        <v>11304</v>
      </c>
      <c r="C25519">
        <v>90432</v>
      </c>
      <c r="D25519">
        <v>8</v>
      </c>
      <c r="E25519" t="s">
        <v>67</v>
      </c>
      <c r="F25519" t="s">
        <v>19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25">
      <c r="A25520">
        <v>2501</v>
      </c>
      <c r="B25520">
        <v>27060</v>
      </c>
      <c r="C25520">
        <v>135300</v>
      </c>
      <c r="D25520">
        <v>3</v>
      </c>
      <c r="E25520" t="s">
        <v>67</v>
      </c>
      <c r="F25520" t="s">
        <v>19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25">
      <c r="A25521">
        <v>2503</v>
      </c>
      <c r="B25521">
        <v>46393</v>
      </c>
      <c r="C25521">
        <v>788681</v>
      </c>
      <c r="D25521">
        <v>2</v>
      </c>
      <c r="E25521" t="s">
        <v>67</v>
      </c>
      <c r="F25521" t="s">
        <v>19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25">
      <c r="A25522">
        <v>2504</v>
      </c>
      <c r="B25522">
        <v>33275</v>
      </c>
      <c r="C25522">
        <v>831875</v>
      </c>
      <c r="D25522">
        <v>2</v>
      </c>
      <c r="E25522" t="s">
        <v>67</v>
      </c>
      <c r="F25522" t="s">
        <v>19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25">
      <c r="A25523">
        <v>2505</v>
      </c>
      <c r="B25523">
        <v>22265</v>
      </c>
      <c r="C25523">
        <v>289445</v>
      </c>
      <c r="D25523">
        <v>2</v>
      </c>
      <c r="E25523" t="s">
        <v>67</v>
      </c>
      <c r="F25523" t="s">
        <v>19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25">
      <c r="A25524">
        <v>2508</v>
      </c>
      <c r="B25524">
        <v>19499</v>
      </c>
      <c r="C25524">
        <v>331483</v>
      </c>
      <c r="D25524">
        <v>1</v>
      </c>
      <c r="E25524" t="s">
        <v>67</v>
      </c>
      <c r="F25524" t="s">
        <v>32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25">
      <c r="A25525">
        <v>2509</v>
      </c>
      <c r="B25525">
        <v>5030</v>
      </c>
      <c r="C25525">
        <v>145870</v>
      </c>
      <c r="D25525">
        <v>7</v>
      </c>
      <c r="E25525" t="s">
        <v>67</v>
      </c>
      <c r="F25525" t="s">
        <v>19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25">
      <c r="A25526">
        <v>2512</v>
      </c>
      <c r="B25526">
        <v>2641</v>
      </c>
      <c r="C25526">
        <v>31692</v>
      </c>
      <c r="D25526">
        <v>8</v>
      </c>
      <c r="E25526" t="s">
        <v>67</v>
      </c>
      <c r="F25526" t="s">
        <v>19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25">
      <c r="A25527">
        <v>2513</v>
      </c>
      <c r="B25527">
        <v>6782</v>
      </c>
      <c r="C25527">
        <v>115294</v>
      </c>
      <c r="D25527">
        <v>6</v>
      </c>
      <c r="E25527" t="s">
        <v>67</v>
      </c>
      <c r="F25527" t="s">
        <v>32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25">
      <c r="A25528">
        <v>2517</v>
      </c>
      <c r="B25528">
        <v>20329</v>
      </c>
      <c r="C25528">
        <v>203290</v>
      </c>
      <c r="D25528">
        <v>4</v>
      </c>
      <c r="E25528" t="s">
        <v>67</v>
      </c>
      <c r="F25528" t="s">
        <v>19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25">
      <c r="A25529">
        <v>2520</v>
      </c>
      <c r="B25529">
        <v>6392</v>
      </c>
      <c r="C25529">
        <v>63920</v>
      </c>
      <c r="D25529">
        <v>1</v>
      </c>
      <c r="E25529" t="s">
        <v>67</v>
      </c>
      <c r="F25529" t="s">
        <v>19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25">
      <c r="A25530">
        <v>2523</v>
      </c>
      <c r="B25530">
        <v>25698</v>
      </c>
      <c r="C25530">
        <v>334074</v>
      </c>
      <c r="D25530">
        <v>5</v>
      </c>
      <c r="E25530" t="s">
        <v>67</v>
      </c>
      <c r="F25530" t="s">
        <v>32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25">
      <c r="A25531">
        <v>2530</v>
      </c>
      <c r="B25531">
        <v>10940</v>
      </c>
      <c r="C25531">
        <v>262560</v>
      </c>
      <c r="D25531">
        <v>4</v>
      </c>
      <c r="E25531" t="s">
        <v>67</v>
      </c>
      <c r="F25531" t="s">
        <v>32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25">
      <c r="A25532">
        <v>2533</v>
      </c>
      <c r="B25532">
        <v>28055</v>
      </c>
      <c r="C25532">
        <v>589155</v>
      </c>
      <c r="D25532">
        <v>7</v>
      </c>
      <c r="E25532" t="s">
        <v>67</v>
      </c>
      <c r="F25532" t="s">
        <v>32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25">
      <c r="A25533">
        <v>2535</v>
      </c>
      <c r="B25533">
        <v>42443</v>
      </c>
      <c r="C25533">
        <v>466873</v>
      </c>
      <c r="D25533">
        <v>1</v>
      </c>
      <c r="E25533" t="s">
        <v>67</v>
      </c>
      <c r="F25533" t="s">
        <v>32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25">
      <c r="A25534">
        <v>2536</v>
      </c>
      <c r="B25534">
        <v>41952</v>
      </c>
      <c r="C25534">
        <v>1132704</v>
      </c>
      <c r="D25534">
        <v>4</v>
      </c>
      <c r="E25534" t="s">
        <v>67</v>
      </c>
      <c r="F25534" t="s">
        <v>32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25">
      <c r="A25535">
        <v>2548</v>
      </c>
      <c r="B25535">
        <v>44303</v>
      </c>
      <c r="C25535">
        <v>797454</v>
      </c>
      <c r="D25535">
        <v>8</v>
      </c>
      <c r="E25535" t="s">
        <v>67</v>
      </c>
      <c r="F25535" t="s">
        <v>19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25">
      <c r="A25536">
        <v>2551</v>
      </c>
      <c r="B25536">
        <v>29010</v>
      </c>
      <c r="C25536">
        <v>696240</v>
      </c>
      <c r="D25536">
        <v>0</v>
      </c>
      <c r="E25536" t="s">
        <v>67</v>
      </c>
      <c r="F25536" t="s">
        <v>19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25">
      <c r="A25537">
        <v>2557</v>
      </c>
      <c r="B25537">
        <v>36293</v>
      </c>
      <c r="C25537">
        <v>798446</v>
      </c>
      <c r="D25537">
        <v>7</v>
      </c>
      <c r="E25537" t="s">
        <v>67</v>
      </c>
      <c r="F25537" t="s">
        <v>19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25">
      <c r="A25538">
        <v>2558</v>
      </c>
      <c r="B25538">
        <v>19411</v>
      </c>
      <c r="C25538">
        <v>504686</v>
      </c>
      <c r="D25538">
        <v>6</v>
      </c>
      <c r="E25538" t="s">
        <v>67</v>
      </c>
      <c r="F25538" t="s">
        <v>32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25">
      <c r="A25539">
        <v>2559</v>
      </c>
      <c r="B25539">
        <v>21834</v>
      </c>
      <c r="C25539">
        <v>327510</v>
      </c>
      <c r="D25539">
        <v>5</v>
      </c>
      <c r="E25539" t="s">
        <v>67</v>
      </c>
      <c r="F25539" t="s">
        <v>32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25">
      <c r="A25540">
        <v>2560</v>
      </c>
      <c r="B25540">
        <v>1982</v>
      </c>
      <c r="C25540">
        <v>41622</v>
      </c>
      <c r="D25540">
        <v>1</v>
      </c>
      <c r="E25540" t="s">
        <v>67</v>
      </c>
      <c r="F25540" t="s">
        <v>19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25">
      <c r="A25541">
        <v>2565</v>
      </c>
      <c r="B25541">
        <v>1720</v>
      </c>
      <c r="C25541">
        <v>8600</v>
      </c>
      <c r="D25541">
        <v>8</v>
      </c>
      <c r="E25541" t="s">
        <v>67</v>
      </c>
      <c r="F25541" t="s">
        <v>19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25">
      <c r="A25542">
        <v>2566</v>
      </c>
      <c r="B25542">
        <v>50248</v>
      </c>
      <c r="C25542">
        <v>100496</v>
      </c>
      <c r="D25542">
        <v>3</v>
      </c>
      <c r="E25542" t="s">
        <v>67</v>
      </c>
      <c r="F25542" t="s">
        <v>19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25">
      <c r="A25543">
        <v>2572</v>
      </c>
      <c r="B25543">
        <v>31462</v>
      </c>
      <c r="C25543">
        <v>503392</v>
      </c>
      <c r="D25543">
        <v>2</v>
      </c>
      <c r="E25543" t="s">
        <v>67</v>
      </c>
      <c r="F25543" t="s">
        <v>32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25">
      <c r="A25544">
        <v>2574</v>
      </c>
      <c r="B25544">
        <v>1511</v>
      </c>
      <c r="C25544">
        <v>30220</v>
      </c>
      <c r="D25544">
        <v>2</v>
      </c>
      <c r="E25544" t="s">
        <v>67</v>
      </c>
      <c r="F25544" t="s">
        <v>19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25">
      <c r="A25545">
        <v>2578</v>
      </c>
      <c r="B25545">
        <v>18065</v>
      </c>
      <c r="C25545">
        <v>487755</v>
      </c>
      <c r="D25545">
        <v>4</v>
      </c>
      <c r="E25545" t="s">
        <v>67</v>
      </c>
      <c r="F25545" t="s">
        <v>32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25">
      <c r="A25546">
        <v>2581</v>
      </c>
      <c r="B25546">
        <v>6330</v>
      </c>
      <c r="C25546">
        <v>170910</v>
      </c>
      <c r="D25546">
        <v>5</v>
      </c>
      <c r="E25546" t="s">
        <v>67</v>
      </c>
      <c r="F25546" t="s">
        <v>19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25">
      <c r="A25547">
        <v>2590</v>
      </c>
      <c r="B25547">
        <v>23812</v>
      </c>
      <c r="C25547">
        <v>238120</v>
      </c>
      <c r="D25547">
        <v>1</v>
      </c>
      <c r="E25547" t="s">
        <v>67</v>
      </c>
      <c r="F25547" t="s">
        <v>32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25">
      <c r="A25548">
        <v>2608</v>
      </c>
      <c r="B25548">
        <v>5001</v>
      </c>
      <c r="C25548">
        <v>20004</v>
      </c>
      <c r="D25548">
        <v>1</v>
      </c>
      <c r="E25548" t="s">
        <v>67</v>
      </c>
      <c r="F25548" t="s">
        <v>32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25">
      <c r="A25549">
        <v>2613</v>
      </c>
      <c r="B25549">
        <v>41536</v>
      </c>
      <c r="C25549">
        <v>41536</v>
      </c>
      <c r="D25549">
        <v>4</v>
      </c>
      <c r="E25549" t="s">
        <v>67</v>
      </c>
      <c r="F25549" t="s">
        <v>32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25">
      <c r="A25550">
        <v>2629</v>
      </c>
      <c r="B25550">
        <v>35804</v>
      </c>
      <c r="C25550">
        <v>644472</v>
      </c>
      <c r="D25550">
        <v>1</v>
      </c>
      <c r="E25550" t="s">
        <v>67</v>
      </c>
      <c r="F25550" t="s">
        <v>32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25">
      <c r="A25551">
        <v>2631</v>
      </c>
      <c r="B25551">
        <v>8205</v>
      </c>
      <c r="C25551">
        <v>155895</v>
      </c>
      <c r="D25551">
        <v>7</v>
      </c>
      <c r="E25551" t="s">
        <v>67</v>
      </c>
      <c r="F25551" t="s">
        <v>32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25">
      <c r="A25552">
        <v>2633</v>
      </c>
      <c r="B25552">
        <v>33116</v>
      </c>
      <c r="C25552">
        <v>861016</v>
      </c>
      <c r="D25552">
        <v>6</v>
      </c>
      <c r="E25552" t="s">
        <v>67</v>
      </c>
      <c r="F25552" t="s">
        <v>32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25">
      <c r="A25553">
        <v>2634</v>
      </c>
      <c r="B25553">
        <v>12993</v>
      </c>
      <c r="C25553">
        <v>246867</v>
      </c>
      <c r="D25553">
        <v>5</v>
      </c>
      <c r="E25553" t="s">
        <v>67</v>
      </c>
      <c r="F25553" t="s">
        <v>32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25">
      <c r="A25554">
        <v>2643</v>
      </c>
      <c r="B25554">
        <v>26379</v>
      </c>
      <c r="C25554">
        <v>448443</v>
      </c>
      <c r="D25554">
        <v>0</v>
      </c>
      <c r="E25554" t="s">
        <v>67</v>
      </c>
      <c r="F25554" t="s">
        <v>19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25">
      <c r="A25555">
        <v>2646</v>
      </c>
      <c r="B25555">
        <v>49514</v>
      </c>
      <c r="C25555">
        <v>99028</v>
      </c>
      <c r="D25555">
        <v>5</v>
      </c>
      <c r="E25555" t="s">
        <v>67</v>
      </c>
      <c r="F25555" t="s">
        <v>19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25">
      <c r="A25556">
        <v>2648</v>
      </c>
      <c r="B25556">
        <v>29091</v>
      </c>
      <c r="C25556">
        <v>174546</v>
      </c>
      <c r="D25556">
        <v>7</v>
      </c>
      <c r="E25556" t="s">
        <v>67</v>
      </c>
      <c r="F25556" t="s">
        <v>32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25">
      <c r="A25557">
        <v>2649</v>
      </c>
      <c r="B25557">
        <v>24403</v>
      </c>
      <c r="C25557">
        <v>610075</v>
      </c>
      <c r="D25557">
        <v>5</v>
      </c>
      <c r="E25557" t="s">
        <v>67</v>
      </c>
      <c r="F25557" t="s">
        <v>32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25">
      <c r="A25558">
        <v>2650</v>
      </c>
      <c r="B25558">
        <v>30694</v>
      </c>
      <c r="C25558">
        <v>122776</v>
      </c>
      <c r="D25558">
        <v>3</v>
      </c>
      <c r="E25558" t="s">
        <v>67</v>
      </c>
      <c r="F25558" t="s">
        <v>32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25">
      <c r="A25559">
        <v>2651</v>
      </c>
      <c r="B25559">
        <v>3068</v>
      </c>
      <c r="C25559">
        <v>15340</v>
      </c>
      <c r="D25559">
        <v>1</v>
      </c>
      <c r="E25559" t="s">
        <v>67</v>
      </c>
      <c r="F25559" t="s">
        <v>32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25">
      <c r="A25560">
        <v>2654</v>
      </c>
      <c r="B25560">
        <v>23618</v>
      </c>
      <c r="C25560">
        <v>401506</v>
      </c>
      <c r="D25560">
        <v>7</v>
      </c>
      <c r="E25560" t="s">
        <v>67</v>
      </c>
      <c r="F25560" t="s">
        <v>32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25">
      <c r="A25561">
        <v>2658</v>
      </c>
      <c r="B25561">
        <v>27771</v>
      </c>
      <c r="C25561">
        <v>694275</v>
      </c>
      <c r="D25561">
        <v>1</v>
      </c>
      <c r="E25561" t="s">
        <v>67</v>
      </c>
      <c r="F25561" t="s">
        <v>19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25">
      <c r="A25562">
        <v>2659</v>
      </c>
      <c r="B25562">
        <v>20364</v>
      </c>
      <c r="C25562">
        <v>142548</v>
      </c>
      <c r="D25562">
        <v>1</v>
      </c>
      <c r="E25562" t="s">
        <v>67</v>
      </c>
      <c r="F25562" t="s">
        <v>19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25">
      <c r="A25563">
        <v>2663</v>
      </c>
      <c r="B25563">
        <v>13287</v>
      </c>
      <c r="C25563">
        <v>358749</v>
      </c>
      <c r="D25563">
        <v>2</v>
      </c>
      <c r="E25563" t="s">
        <v>67</v>
      </c>
      <c r="F25563" t="s">
        <v>32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25">
      <c r="A25564">
        <v>2664</v>
      </c>
      <c r="B25564">
        <v>13406</v>
      </c>
      <c r="C25564">
        <v>134060</v>
      </c>
      <c r="D25564">
        <v>7</v>
      </c>
      <c r="E25564" t="s">
        <v>67</v>
      </c>
      <c r="F25564" t="s">
        <v>19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25">
      <c r="A25565">
        <v>2665</v>
      </c>
      <c r="B25565">
        <v>18183</v>
      </c>
      <c r="C25565">
        <v>363660</v>
      </c>
      <c r="D25565">
        <v>5</v>
      </c>
      <c r="E25565" t="s">
        <v>67</v>
      </c>
      <c r="F25565" t="s">
        <v>19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25">
      <c r="A25566">
        <v>2666</v>
      </c>
      <c r="B25566">
        <v>5246</v>
      </c>
      <c r="C25566">
        <v>83936</v>
      </c>
      <c r="D25566">
        <v>4</v>
      </c>
      <c r="E25566" t="s">
        <v>67</v>
      </c>
      <c r="F25566" t="s">
        <v>19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25">
      <c r="A25567">
        <v>2667</v>
      </c>
      <c r="B25567">
        <v>29318</v>
      </c>
      <c r="C25567">
        <v>175908</v>
      </c>
      <c r="D25567">
        <v>3</v>
      </c>
      <c r="E25567" t="s">
        <v>67</v>
      </c>
      <c r="F25567" t="s">
        <v>19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25">
      <c r="A25568">
        <v>2673</v>
      </c>
      <c r="B25568">
        <v>8086</v>
      </c>
      <c r="C25568">
        <v>194064</v>
      </c>
      <c r="D25568">
        <v>1</v>
      </c>
      <c r="E25568" t="s">
        <v>67</v>
      </c>
      <c r="F25568" t="s">
        <v>32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25">
      <c r="A25569">
        <v>2674</v>
      </c>
      <c r="B25569">
        <v>35753</v>
      </c>
      <c r="C25569">
        <v>429036</v>
      </c>
      <c r="D25569">
        <v>3</v>
      </c>
      <c r="E25569" t="s">
        <v>67</v>
      </c>
      <c r="F25569" t="s">
        <v>32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25">
      <c r="A25570">
        <v>2675</v>
      </c>
      <c r="B25570">
        <v>44259</v>
      </c>
      <c r="C25570">
        <v>885180</v>
      </c>
      <c r="D25570">
        <v>2</v>
      </c>
      <c r="E25570" t="s">
        <v>67</v>
      </c>
      <c r="F25570" t="s">
        <v>32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25">
      <c r="A25571">
        <v>2677</v>
      </c>
      <c r="B25571">
        <v>19798</v>
      </c>
      <c r="C25571">
        <v>336566</v>
      </c>
      <c r="D25571">
        <v>1</v>
      </c>
      <c r="E25571" t="s">
        <v>67</v>
      </c>
      <c r="F25571" t="s">
        <v>32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25">
      <c r="A25572">
        <v>2680</v>
      </c>
      <c r="B25572">
        <v>34967</v>
      </c>
      <c r="C25572">
        <v>34967</v>
      </c>
      <c r="D25572">
        <v>6</v>
      </c>
      <c r="E25572" t="s">
        <v>67</v>
      </c>
      <c r="F25572" t="s">
        <v>19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25">
      <c r="A25573">
        <v>2685</v>
      </c>
      <c r="B25573">
        <v>27740</v>
      </c>
      <c r="C25573">
        <v>776720</v>
      </c>
      <c r="D25573">
        <v>0</v>
      </c>
      <c r="E25573" t="s">
        <v>67</v>
      </c>
      <c r="F25573" t="s">
        <v>32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25">
      <c r="A25574">
        <v>2687</v>
      </c>
      <c r="B25574">
        <v>38321</v>
      </c>
      <c r="C25574">
        <v>38321</v>
      </c>
      <c r="D25574">
        <v>3</v>
      </c>
      <c r="E25574" t="s">
        <v>67</v>
      </c>
      <c r="F25574" t="s">
        <v>19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25">
      <c r="A25575">
        <v>2689</v>
      </c>
      <c r="B25575">
        <v>47720</v>
      </c>
      <c r="C25575">
        <v>715800</v>
      </c>
      <c r="D25575">
        <v>8</v>
      </c>
      <c r="E25575" t="s">
        <v>67</v>
      </c>
      <c r="F25575" t="s">
        <v>19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25">
      <c r="A25576">
        <v>2691</v>
      </c>
      <c r="B25576">
        <v>15839</v>
      </c>
      <c r="C25576">
        <v>380136</v>
      </c>
      <c r="D25576">
        <v>5</v>
      </c>
      <c r="E25576" t="s">
        <v>67</v>
      </c>
      <c r="F25576" t="s">
        <v>32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25">
      <c r="A25577">
        <v>2694</v>
      </c>
      <c r="B25577">
        <v>36249</v>
      </c>
      <c r="C25577">
        <v>652482</v>
      </c>
      <c r="D25577">
        <v>7</v>
      </c>
      <c r="E25577" t="s">
        <v>67</v>
      </c>
      <c r="F25577" t="s">
        <v>19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25">
      <c r="A25578">
        <v>2698</v>
      </c>
      <c r="B25578">
        <v>49124</v>
      </c>
      <c r="C25578">
        <v>884232</v>
      </c>
      <c r="D25578">
        <v>1</v>
      </c>
      <c r="E25578" t="s">
        <v>67</v>
      </c>
      <c r="F25578" t="s">
        <v>19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25">
      <c r="A25579">
        <v>2699</v>
      </c>
      <c r="B25579">
        <v>42544</v>
      </c>
      <c r="C25579">
        <v>297808</v>
      </c>
      <c r="D25579">
        <v>5</v>
      </c>
      <c r="E25579" t="s">
        <v>67</v>
      </c>
      <c r="F25579" t="s">
        <v>32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25">
      <c r="A25580">
        <v>2703</v>
      </c>
      <c r="B25580">
        <v>32424</v>
      </c>
      <c r="C25580">
        <v>843024</v>
      </c>
      <c r="D25580">
        <v>4</v>
      </c>
      <c r="E25580" t="s">
        <v>67</v>
      </c>
      <c r="F25580" t="s">
        <v>19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25">
      <c r="A25581">
        <v>2706</v>
      </c>
      <c r="B25581">
        <v>46199</v>
      </c>
      <c r="C25581">
        <v>1062577</v>
      </c>
      <c r="D25581">
        <v>1</v>
      </c>
      <c r="E25581" t="s">
        <v>67</v>
      </c>
      <c r="F25581" t="s">
        <v>19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25">
      <c r="A25582">
        <v>2708</v>
      </c>
      <c r="B25582">
        <v>10669</v>
      </c>
      <c r="C25582">
        <v>170704</v>
      </c>
      <c r="D25582">
        <v>4</v>
      </c>
      <c r="E25582" t="s">
        <v>67</v>
      </c>
      <c r="F25582" t="s">
        <v>32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25">
      <c r="A25583">
        <v>2710</v>
      </c>
      <c r="B25583">
        <v>8518</v>
      </c>
      <c r="C25583">
        <v>34072</v>
      </c>
      <c r="D25583">
        <v>5</v>
      </c>
      <c r="E25583" t="s">
        <v>67</v>
      </c>
      <c r="F25583" t="s">
        <v>19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25">
      <c r="A25584">
        <v>2711</v>
      </c>
      <c r="B25584">
        <v>22021</v>
      </c>
      <c r="C25584">
        <v>286273</v>
      </c>
      <c r="D25584">
        <v>4</v>
      </c>
      <c r="E25584" t="s">
        <v>67</v>
      </c>
      <c r="F25584" t="s">
        <v>32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25">
      <c r="A25585">
        <v>2713</v>
      </c>
      <c r="B25585">
        <v>14093</v>
      </c>
      <c r="C25585">
        <v>310046</v>
      </c>
      <c r="D25585">
        <v>8</v>
      </c>
      <c r="E25585" t="s">
        <v>67</v>
      </c>
      <c r="F25585" t="s">
        <v>19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25">
      <c r="A25586">
        <v>2718</v>
      </c>
      <c r="B25586">
        <v>1012</v>
      </c>
      <c r="C25586">
        <v>4048</v>
      </c>
      <c r="D25586">
        <v>4</v>
      </c>
      <c r="E25586" t="s">
        <v>67</v>
      </c>
      <c r="F25586" t="s">
        <v>32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25">
      <c r="A25587">
        <v>2722</v>
      </c>
      <c r="B25587">
        <v>29521</v>
      </c>
      <c r="C25587">
        <v>678983</v>
      </c>
      <c r="D25587">
        <v>3</v>
      </c>
      <c r="E25587" t="s">
        <v>67</v>
      </c>
      <c r="F25587" t="s">
        <v>32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25">
      <c r="A25588">
        <v>2724</v>
      </c>
      <c r="B25588">
        <v>43368</v>
      </c>
      <c r="C25588">
        <v>563784</v>
      </c>
      <c r="D25588">
        <v>2</v>
      </c>
      <c r="E25588" t="s">
        <v>67</v>
      </c>
      <c r="F25588" t="s">
        <v>19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25">
      <c r="A25589">
        <v>2726</v>
      </c>
      <c r="B25589">
        <v>20890</v>
      </c>
      <c r="C25589">
        <v>355130</v>
      </c>
      <c r="D25589">
        <v>7</v>
      </c>
      <c r="E25589" t="s">
        <v>67</v>
      </c>
      <c r="F25589" t="s">
        <v>32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25">
      <c r="A25590">
        <v>2727</v>
      </c>
      <c r="B25590">
        <v>26322</v>
      </c>
      <c r="C25590">
        <v>789660</v>
      </c>
      <c r="D25590">
        <v>2</v>
      </c>
      <c r="E25590" t="s">
        <v>67</v>
      </c>
      <c r="F25590" t="s">
        <v>19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25">
      <c r="A25591">
        <v>2728</v>
      </c>
      <c r="B25591">
        <v>49303</v>
      </c>
      <c r="C25591">
        <v>98606</v>
      </c>
      <c r="D25591">
        <v>0</v>
      </c>
      <c r="E25591" t="s">
        <v>67</v>
      </c>
      <c r="F25591" t="s">
        <v>19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25">
      <c r="A25592">
        <v>2736</v>
      </c>
      <c r="B25592">
        <v>31203</v>
      </c>
      <c r="C25592">
        <v>499248</v>
      </c>
      <c r="D25592">
        <v>8</v>
      </c>
      <c r="E25592" t="s">
        <v>67</v>
      </c>
      <c r="F25592" t="s">
        <v>19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25">
      <c r="A25593">
        <v>2737</v>
      </c>
      <c r="B25593">
        <v>5216</v>
      </c>
      <c r="C25593">
        <v>99104</v>
      </c>
      <c r="D25593">
        <v>6</v>
      </c>
      <c r="E25593" t="s">
        <v>67</v>
      </c>
      <c r="F25593" t="s">
        <v>19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25">
      <c r="A25594">
        <v>2738</v>
      </c>
      <c r="B25594">
        <v>6315</v>
      </c>
      <c r="C25594">
        <v>82095</v>
      </c>
      <c r="D25594">
        <v>4</v>
      </c>
      <c r="E25594" t="s">
        <v>67</v>
      </c>
      <c r="F25594" t="s">
        <v>19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25">
      <c r="A25595">
        <v>2740</v>
      </c>
      <c r="B25595">
        <v>9457</v>
      </c>
      <c r="C25595">
        <v>37828</v>
      </c>
      <c r="D25595">
        <v>1</v>
      </c>
      <c r="E25595" t="s">
        <v>67</v>
      </c>
      <c r="F25595" t="s">
        <v>32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25">
      <c r="A25596">
        <v>2751</v>
      </c>
      <c r="B25596">
        <v>39020</v>
      </c>
      <c r="C25596">
        <v>312160</v>
      </c>
      <c r="D25596">
        <v>8</v>
      </c>
      <c r="E25596" t="s">
        <v>67</v>
      </c>
      <c r="F25596" t="s">
        <v>32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25">
      <c r="A25597">
        <v>2754</v>
      </c>
      <c r="B25597">
        <v>48260</v>
      </c>
      <c r="C25597">
        <v>772160</v>
      </c>
      <c r="D25597">
        <v>3</v>
      </c>
      <c r="E25597" t="s">
        <v>67</v>
      </c>
      <c r="F25597" t="s">
        <v>32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25">
      <c r="A25598">
        <v>2759</v>
      </c>
      <c r="B25598">
        <v>18649</v>
      </c>
      <c r="C25598">
        <v>428927</v>
      </c>
      <c r="D25598">
        <v>0</v>
      </c>
      <c r="E25598" t="s">
        <v>67</v>
      </c>
      <c r="F25598" t="s">
        <v>19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25">
      <c r="A25599">
        <v>2760</v>
      </c>
      <c r="B25599">
        <v>11826</v>
      </c>
      <c r="C25599">
        <v>224694</v>
      </c>
      <c r="D25599">
        <v>4</v>
      </c>
      <c r="E25599" t="s">
        <v>67</v>
      </c>
      <c r="F25599" t="s">
        <v>32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25">
      <c r="A25600">
        <v>2769</v>
      </c>
      <c r="B25600">
        <v>23233</v>
      </c>
      <c r="C25600">
        <v>185864</v>
      </c>
      <c r="D25600">
        <v>6</v>
      </c>
      <c r="E25600" t="s">
        <v>67</v>
      </c>
      <c r="F25600" t="s">
        <v>32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25">
      <c r="A25601">
        <v>2770</v>
      </c>
      <c r="B25601">
        <v>39538</v>
      </c>
      <c r="C25601">
        <v>1146602</v>
      </c>
      <c r="D25601">
        <v>3</v>
      </c>
      <c r="E25601" t="s">
        <v>67</v>
      </c>
      <c r="F25601" t="s">
        <v>19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25">
      <c r="A25602">
        <v>2771</v>
      </c>
      <c r="B25602">
        <v>36060</v>
      </c>
      <c r="C25602">
        <v>144240</v>
      </c>
      <c r="D25602">
        <v>8</v>
      </c>
      <c r="E25602" t="s">
        <v>67</v>
      </c>
      <c r="F25602" t="s">
        <v>32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25">
      <c r="A25603">
        <v>2780</v>
      </c>
      <c r="B25603">
        <v>30999</v>
      </c>
      <c r="C25603">
        <v>743976</v>
      </c>
      <c r="D25603">
        <v>5</v>
      </c>
      <c r="E25603" t="s">
        <v>67</v>
      </c>
      <c r="F25603" t="s">
        <v>19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25">
      <c r="A25604">
        <v>2792</v>
      </c>
      <c r="B25604">
        <v>18648</v>
      </c>
      <c r="C25604">
        <v>428904</v>
      </c>
      <c r="D25604">
        <v>3</v>
      </c>
      <c r="E25604" t="s">
        <v>67</v>
      </c>
      <c r="F25604" t="s">
        <v>19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25">
      <c r="A25605">
        <v>2795</v>
      </c>
      <c r="B25605">
        <v>22727</v>
      </c>
      <c r="C25605">
        <v>318178</v>
      </c>
      <c r="D25605">
        <v>7</v>
      </c>
      <c r="E25605" t="s">
        <v>67</v>
      </c>
      <c r="F25605" t="s">
        <v>32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25">
      <c r="A25606">
        <v>2797</v>
      </c>
      <c r="B25606">
        <v>47419</v>
      </c>
      <c r="C25606">
        <v>758704</v>
      </c>
      <c r="D25606">
        <v>8</v>
      </c>
      <c r="E25606" t="s">
        <v>67</v>
      </c>
      <c r="F25606" t="s">
        <v>19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25">
      <c r="A25607">
        <v>2798</v>
      </c>
      <c r="B25607">
        <v>1882</v>
      </c>
      <c r="C25607">
        <v>20702</v>
      </c>
      <c r="D25607">
        <v>7</v>
      </c>
      <c r="E25607" t="s">
        <v>67</v>
      </c>
      <c r="F25607" t="s">
        <v>32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25">
      <c r="A25608">
        <v>2801</v>
      </c>
      <c r="B25608">
        <v>43801</v>
      </c>
      <c r="C25608">
        <v>1314030</v>
      </c>
      <c r="D25608">
        <v>5</v>
      </c>
      <c r="E25608" t="s">
        <v>67</v>
      </c>
      <c r="F25608" t="s">
        <v>32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25">
      <c r="A25609">
        <v>2802</v>
      </c>
      <c r="B25609">
        <v>19307</v>
      </c>
      <c r="C25609">
        <v>540596</v>
      </c>
      <c r="D25609">
        <v>1</v>
      </c>
      <c r="E25609" t="s">
        <v>67</v>
      </c>
      <c r="F25609" t="s">
        <v>32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25">
      <c r="A25610">
        <v>2809</v>
      </c>
      <c r="B25610">
        <v>11708</v>
      </c>
      <c r="C25610">
        <v>70248</v>
      </c>
      <c r="D25610">
        <v>6</v>
      </c>
      <c r="E25610" t="s">
        <v>67</v>
      </c>
      <c r="F25610" t="s">
        <v>32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25">
      <c r="A25611">
        <v>2810</v>
      </c>
      <c r="B25611">
        <v>30421</v>
      </c>
      <c r="C25611">
        <v>30421</v>
      </c>
      <c r="D25611">
        <v>0</v>
      </c>
      <c r="E25611" t="s">
        <v>67</v>
      </c>
      <c r="F25611" t="s">
        <v>32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25">
      <c r="A25612">
        <v>2815</v>
      </c>
      <c r="B25612">
        <v>34690</v>
      </c>
      <c r="C25612">
        <v>797870</v>
      </c>
      <c r="D25612">
        <v>5</v>
      </c>
      <c r="E25612" t="s">
        <v>67</v>
      </c>
      <c r="F25612" t="s">
        <v>19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25">
      <c r="A25613">
        <v>2827</v>
      </c>
      <c r="B25613">
        <v>3580</v>
      </c>
      <c r="C25613">
        <v>50120</v>
      </c>
      <c r="D25613">
        <v>2</v>
      </c>
      <c r="E25613" t="s">
        <v>67</v>
      </c>
      <c r="F25613" t="s">
        <v>19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25">
      <c r="A25614">
        <v>2831</v>
      </c>
      <c r="B25614">
        <v>9873</v>
      </c>
      <c r="C25614">
        <v>69111</v>
      </c>
      <c r="D25614">
        <v>2</v>
      </c>
      <c r="E25614" t="s">
        <v>67</v>
      </c>
      <c r="F25614" t="s">
        <v>32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25">
      <c r="A25615">
        <v>2835</v>
      </c>
      <c r="B25615">
        <v>25935</v>
      </c>
      <c r="C25615">
        <v>259350</v>
      </c>
      <c r="D25615">
        <v>5</v>
      </c>
      <c r="E25615" t="s">
        <v>67</v>
      </c>
      <c r="F25615" t="s">
        <v>32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25">
      <c r="A25616">
        <v>2839</v>
      </c>
      <c r="B25616">
        <v>21455</v>
      </c>
      <c r="C25616">
        <v>472010</v>
      </c>
      <c r="D25616">
        <v>6</v>
      </c>
      <c r="E25616" t="s">
        <v>67</v>
      </c>
      <c r="F25616" t="s">
        <v>19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25">
      <c r="A25617">
        <v>2842</v>
      </c>
      <c r="B25617">
        <v>27893</v>
      </c>
      <c r="C25617">
        <v>418395</v>
      </c>
      <c r="D25617">
        <v>5</v>
      </c>
      <c r="E25617" t="s">
        <v>67</v>
      </c>
      <c r="F25617" t="s">
        <v>32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25">
      <c r="A25618">
        <v>2849</v>
      </c>
      <c r="B25618">
        <v>36567</v>
      </c>
      <c r="C25618">
        <v>365670</v>
      </c>
      <c r="D25618">
        <v>7</v>
      </c>
      <c r="E25618" t="s">
        <v>67</v>
      </c>
      <c r="F25618" t="s">
        <v>19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25">
      <c r="A25619">
        <v>2851</v>
      </c>
      <c r="B25619">
        <v>1890</v>
      </c>
      <c r="C25619">
        <v>47250</v>
      </c>
      <c r="D25619">
        <v>0</v>
      </c>
      <c r="E25619" t="s">
        <v>67</v>
      </c>
      <c r="F25619" t="s">
        <v>19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25">
      <c r="A25620">
        <v>2856</v>
      </c>
      <c r="B25620">
        <v>8940</v>
      </c>
      <c r="C25620">
        <v>62580</v>
      </c>
      <c r="D25620">
        <v>3</v>
      </c>
      <c r="E25620" t="s">
        <v>67</v>
      </c>
      <c r="F25620" t="s">
        <v>19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25">
      <c r="A25621">
        <v>2858</v>
      </c>
      <c r="B25621">
        <v>13176</v>
      </c>
      <c r="C25621">
        <v>13176</v>
      </c>
      <c r="D25621">
        <v>1</v>
      </c>
      <c r="E25621" t="s">
        <v>67</v>
      </c>
      <c r="F25621" t="s">
        <v>32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25">
      <c r="A25622">
        <v>2859</v>
      </c>
      <c r="B25622">
        <v>6810</v>
      </c>
      <c r="C25622">
        <v>81720</v>
      </c>
      <c r="D25622">
        <v>2</v>
      </c>
      <c r="E25622" t="s">
        <v>67</v>
      </c>
      <c r="F25622" t="s">
        <v>19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25">
      <c r="A25623">
        <v>2861</v>
      </c>
      <c r="B25623">
        <v>17520</v>
      </c>
      <c r="C25623">
        <v>227760</v>
      </c>
      <c r="D25623">
        <v>7</v>
      </c>
      <c r="E25623" t="s">
        <v>67</v>
      </c>
      <c r="F25623" t="s">
        <v>19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25">
      <c r="A25624">
        <v>2862</v>
      </c>
      <c r="B25624">
        <v>8145</v>
      </c>
      <c r="C25624">
        <v>114030</v>
      </c>
      <c r="D25624">
        <v>1</v>
      </c>
      <c r="E25624" t="s">
        <v>67</v>
      </c>
      <c r="F25624" t="s">
        <v>32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25">
      <c r="A25625">
        <v>2869</v>
      </c>
      <c r="B25625">
        <v>4875</v>
      </c>
      <c r="C25625">
        <v>24375</v>
      </c>
      <c r="D25625">
        <v>3</v>
      </c>
      <c r="E25625" t="s">
        <v>67</v>
      </c>
      <c r="F25625" t="s">
        <v>19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25">
      <c r="A25626">
        <v>2872</v>
      </c>
      <c r="B25626">
        <v>9103</v>
      </c>
      <c r="C25626">
        <v>263987</v>
      </c>
      <c r="D25626">
        <v>8</v>
      </c>
      <c r="E25626" t="s">
        <v>67</v>
      </c>
      <c r="F25626" t="s">
        <v>19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25">
      <c r="A25627">
        <v>2873</v>
      </c>
      <c r="B25627">
        <v>15192</v>
      </c>
      <c r="C25627">
        <v>349416</v>
      </c>
      <c r="D25627">
        <v>4</v>
      </c>
      <c r="E25627" t="s">
        <v>67</v>
      </c>
      <c r="F25627" t="s">
        <v>32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25">
      <c r="A25628">
        <v>2878</v>
      </c>
      <c r="B25628">
        <v>14413</v>
      </c>
      <c r="C25628">
        <v>317086</v>
      </c>
      <c r="D25628">
        <v>3</v>
      </c>
      <c r="E25628" t="s">
        <v>67</v>
      </c>
      <c r="F25628" t="s">
        <v>32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25">
      <c r="A25629">
        <v>2881</v>
      </c>
      <c r="B25629">
        <v>30896</v>
      </c>
      <c r="C25629">
        <v>216272</v>
      </c>
      <c r="D25629">
        <v>3</v>
      </c>
      <c r="E25629" t="s">
        <v>67</v>
      </c>
      <c r="F25629" t="s">
        <v>32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25">
      <c r="A25630">
        <v>2885</v>
      </c>
      <c r="B25630">
        <v>16379</v>
      </c>
      <c r="C25630">
        <v>327580</v>
      </c>
      <c r="D25630">
        <v>1</v>
      </c>
      <c r="E25630" t="s">
        <v>67</v>
      </c>
      <c r="F25630" t="s">
        <v>19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25">
      <c r="A25631">
        <v>2887</v>
      </c>
      <c r="B25631">
        <v>27726</v>
      </c>
      <c r="C25631">
        <v>831780</v>
      </c>
      <c r="D25631">
        <v>0</v>
      </c>
      <c r="E25631" t="s">
        <v>67</v>
      </c>
      <c r="F25631" t="s">
        <v>19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25">
      <c r="A25632">
        <v>2889</v>
      </c>
      <c r="B25632">
        <v>21027</v>
      </c>
      <c r="C25632">
        <v>483621</v>
      </c>
      <c r="D25632">
        <v>4</v>
      </c>
      <c r="E25632" t="s">
        <v>67</v>
      </c>
      <c r="F25632" t="s">
        <v>32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25">
      <c r="A25633">
        <v>2890</v>
      </c>
      <c r="B25633">
        <v>8982</v>
      </c>
      <c r="C25633">
        <v>125748</v>
      </c>
      <c r="D25633">
        <v>2</v>
      </c>
      <c r="E25633" t="s">
        <v>67</v>
      </c>
      <c r="F25633" t="s">
        <v>32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25">
      <c r="A25634">
        <v>2891</v>
      </c>
      <c r="B25634">
        <v>24602</v>
      </c>
      <c r="C25634">
        <v>492040</v>
      </c>
      <c r="D25634">
        <v>3</v>
      </c>
      <c r="E25634" t="s">
        <v>67</v>
      </c>
      <c r="F25634" t="s">
        <v>19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25">
      <c r="A25635">
        <v>2905</v>
      </c>
      <c r="B25635">
        <v>47519</v>
      </c>
      <c r="C25635">
        <v>855342</v>
      </c>
      <c r="D25635">
        <v>6</v>
      </c>
      <c r="E25635" t="s">
        <v>67</v>
      </c>
      <c r="F25635" t="s">
        <v>32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25">
      <c r="A25636">
        <v>2906</v>
      </c>
      <c r="B25636">
        <v>37865</v>
      </c>
      <c r="C25636">
        <v>340785</v>
      </c>
      <c r="D25636">
        <v>0</v>
      </c>
      <c r="E25636" t="s">
        <v>67</v>
      </c>
      <c r="F25636" t="s">
        <v>19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25">
      <c r="A25637">
        <v>2913</v>
      </c>
      <c r="B25637">
        <v>6683</v>
      </c>
      <c r="C25637">
        <v>106928</v>
      </c>
      <c r="D25637">
        <v>8</v>
      </c>
      <c r="E25637" t="s">
        <v>67</v>
      </c>
      <c r="F25637" t="s">
        <v>19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25">
      <c r="A25638">
        <v>2914</v>
      </c>
      <c r="B25638">
        <v>8110</v>
      </c>
      <c r="C25638">
        <v>32440</v>
      </c>
      <c r="D25638">
        <v>0</v>
      </c>
      <c r="E25638" t="s">
        <v>67</v>
      </c>
      <c r="F25638" t="s">
        <v>32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25">
      <c r="A25639">
        <v>2915</v>
      </c>
      <c r="B25639">
        <v>27861</v>
      </c>
      <c r="C25639">
        <v>83583</v>
      </c>
      <c r="D25639">
        <v>6</v>
      </c>
      <c r="E25639" t="s">
        <v>67</v>
      </c>
      <c r="F25639" t="s">
        <v>19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25">
      <c r="A25640">
        <v>2921</v>
      </c>
      <c r="B25640">
        <v>35879</v>
      </c>
      <c r="C25640">
        <v>825217</v>
      </c>
      <c r="D25640">
        <v>6</v>
      </c>
      <c r="E25640" t="s">
        <v>67</v>
      </c>
      <c r="F25640" t="s">
        <v>19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25">
      <c r="A25641">
        <v>2929</v>
      </c>
      <c r="B25641">
        <v>45338</v>
      </c>
      <c r="C25641">
        <v>317366</v>
      </c>
      <c r="D25641">
        <v>7</v>
      </c>
      <c r="E25641" t="s">
        <v>67</v>
      </c>
      <c r="F25641" t="s">
        <v>32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25">
      <c r="A25642">
        <v>2930</v>
      </c>
      <c r="B25642">
        <v>22587</v>
      </c>
      <c r="C25642">
        <v>203283</v>
      </c>
      <c r="D25642">
        <v>3</v>
      </c>
      <c r="E25642" t="s">
        <v>67</v>
      </c>
      <c r="F25642" t="s">
        <v>32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25">
      <c r="A25643">
        <v>2931</v>
      </c>
      <c r="B25643">
        <v>47509</v>
      </c>
      <c r="C25643">
        <v>1092707</v>
      </c>
      <c r="D25643">
        <v>0</v>
      </c>
      <c r="E25643" t="s">
        <v>67</v>
      </c>
      <c r="F25643" t="s">
        <v>32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25">
      <c r="A25644">
        <v>2940</v>
      </c>
      <c r="B25644">
        <v>29582</v>
      </c>
      <c r="C25644">
        <v>532476</v>
      </c>
      <c r="D25644">
        <v>1</v>
      </c>
      <c r="E25644" t="s">
        <v>67</v>
      </c>
      <c r="F25644" t="s">
        <v>32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25">
      <c r="A25645">
        <v>2941</v>
      </c>
      <c r="B25645">
        <v>17470</v>
      </c>
      <c r="C25645">
        <v>506630</v>
      </c>
      <c r="D25645">
        <v>5</v>
      </c>
      <c r="E25645" t="s">
        <v>67</v>
      </c>
      <c r="F25645" t="s">
        <v>32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25">
      <c r="A25646">
        <v>2947</v>
      </c>
      <c r="B25646">
        <v>49215</v>
      </c>
      <c r="C25646">
        <v>147645</v>
      </c>
      <c r="D25646">
        <v>7</v>
      </c>
      <c r="E25646" t="s">
        <v>67</v>
      </c>
      <c r="F25646" t="s">
        <v>32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25">
      <c r="A25647">
        <v>2956</v>
      </c>
      <c r="B25647">
        <v>20474</v>
      </c>
      <c r="C25647">
        <v>184266</v>
      </c>
      <c r="D25647">
        <v>5</v>
      </c>
      <c r="E25647" t="s">
        <v>67</v>
      </c>
      <c r="F25647" t="s">
        <v>32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25">
      <c r="A25648">
        <v>2960</v>
      </c>
      <c r="B25648">
        <v>47229</v>
      </c>
      <c r="C25648">
        <v>991809</v>
      </c>
      <c r="D25648">
        <v>1</v>
      </c>
      <c r="E25648" t="s">
        <v>67</v>
      </c>
      <c r="F25648" t="s">
        <v>32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25">
      <c r="A25649">
        <v>2961</v>
      </c>
      <c r="B25649">
        <v>23975</v>
      </c>
      <c r="C25649">
        <v>527450</v>
      </c>
      <c r="D25649">
        <v>7</v>
      </c>
      <c r="E25649" t="s">
        <v>67</v>
      </c>
      <c r="F25649" t="s">
        <v>19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25">
      <c r="A25650">
        <v>2962</v>
      </c>
      <c r="B25650">
        <v>36646</v>
      </c>
      <c r="C25650">
        <v>513044</v>
      </c>
      <c r="D25650">
        <v>7</v>
      </c>
      <c r="E25650" t="s">
        <v>67</v>
      </c>
      <c r="F25650" t="s">
        <v>32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25">
      <c r="A25651">
        <v>2969</v>
      </c>
      <c r="B25651">
        <v>21779</v>
      </c>
      <c r="C25651">
        <v>283127</v>
      </c>
      <c r="D25651">
        <v>3</v>
      </c>
      <c r="E25651" t="s">
        <v>67</v>
      </c>
      <c r="F25651" t="s">
        <v>32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25">
      <c r="A25652">
        <v>2973</v>
      </c>
      <c r="B25652">
        <v>41046</v>
      </c>
      <c r="C25652">
        <v>779874</v>
      </c>
      <c r="D25652">
        <v>5</v>
      </c>
      <c r="E25652" t="s">
        <v>67</v>
      </c>
      <c r="F25652" t="s">
        <v>32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25">
      <c r="A25653">
        <v>2977</v>
      </c>
      <c r="B25653">
        <v>21379</v>
      </c>
      <c r="C25653">
        <v>42758</v>
      </c>
      <c r="D25653">
        <v>1</v>
      </c>
      <c r="E25653" t="s">
        <v>67</v>
      </c>
      <c r="F25653" t="s">
        <v>32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25">
      <c r="A25654">
        <v>2978</v>
      </c>
      <c r="B25654">
        <v>17087</v>
      </c>
      <c r="C25654">
        <v>307566</v>
      </c>
      <c r="D25654">
        <v>4</v>
      </c>
      <c r="E25654" t="s">
        <v>67</v>
      </c>
      <c r="F25654" t="s">
        <v>19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25">
      <c r="A25655">
        <v>2996</v>
      </c>
      <c r="B25655">
        <v>23446</v>
      </c>
      <c r="C25655">
        <v>375136</v>
      </c>
      <c r="D25655">
        <v>2</v>
      </c>
      <c r="E25655" t="s">
        <v>67</v>
      </c>
      <c r="F25655" t="s">
        <v>19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25">
      <c r="A25656">
        <v>2997</v>
      </c>
      <c r="B25656">
        <v>36837</v>
      </c>
      <c r="C25656">
        <v>773577</v>
      </c>
      <c r="D25656">
        <v>3</v>
      </c>
      <c r="E25656" t="s">
        <v>67</v>
      </c>
      <c r="F25656" t="s">
        <v>32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25">
      <c r="A25657">
        <v>3003</v>
      </c>
      <c r="B25657">
        <v>40327</v>
      </c>
      <c r="C25657">
        <v>806540</v>
      </c>
      <c r="D25657">
        <v>4</v>
      </c>
      <c r="E25657" t="s">
        <v>67</v>
      </c>
      <c r="F25657" t="s">
        <v>32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25">
      <c r="A25658">
        <v>3008</v>
      </c>
      <c r="B25658">
        <v>45606</v>
      </c>
      <c r="C25658">
        <v>456060</v>
      </c>
      <c r="D25658">
        <v>6</v>
      </c>
      <c r="E25658" t="s">
        <v>67</v>
      </c>
      <c r="F25658" t="s">
        <v>32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25">
      <c r="A25659">
        <v>3011</v>
      </c>
      <c r="B25659">
        <v>19595</v>
      </c>
      <c r="C25659">
        <v>117570</v>
      </c>
      <c r="D25659">
        <v>5</v>
      </c>
      <c r="E25659" t="s">
        <v>67</v>
      </c>
      <c r="F25659" t="s">
        <v>19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25">
      <c r="A25660">
        <v>3012</v>
      </c>
      <c r="B25660">
        <v>25707</v>
      </c>
      <c r="C25660">
        <v>668382</v>
      </c>
      <c r="D25660">
        <v>6</v>
      </c>
      <c r="E25660" t="s">
        <v>67</v>
      </c>
      <c r="F25660" t="s">
        <v>19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25">
      <c r="A25661">
        <v>3013</v>
      </c>
      <c r="B25661">
        <v>38209</v>
      </c>
      <c r="C25661">
        <v>382090</v>
      </c>
      <c r="D25661">
        <v>2</v>
      </c>
      <c r="E25661" t="s">
        <v>67</v>
      </c>
      <c r="F25661" t="s">
        <v>19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25">
      <c r="A25662">
        <v>3014</v>
      </c>
      <c r="B25662">
        <v>41071</v>
      </c>
      <c r="C25662">
        <v>1232130</v>
      </c>
      <c r="D25662">
        <v>4</v>
      </c>
      <c r="E25662" t="s">
        <v>67</v>
      </c>
      <c r="F25662" t="s">
        <v>19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25">
      <c r="A25663">
        <v>3018</v>
      </c>
      <c r="B25663">
        <v>33441</v>
      </c>
      <c r="C25663">
        <v>300969</v>
      </c>
      <c r="D25663">
        <v>7</v>
      </c>
      <c r="E25663" t="s">
        <v>67</v>
      </c>
      <c r="F25663" t="s">
        <v>32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25">
      <c r="A25664">
        <v>3025</v>
      </c>
      <c r="B25664">
        <v>2966</v>
      </c>
      <c r="C25664">
        <v>11864</v>
      </c>
      <c r="D25664">
        <v>8</v>
      </c>
      <c r="E25664" t="s">
        <v>67</v>
      </c>
      <c r="F25664" t="s">
        <v>32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25">
      <c r="A25665">
        <v>3029</v>
      </c>
      <c r="B25665">
        <v>34702</v>
      </c>
      <c r="C25665">
        <v>347020</v>
      </c>
      <c r="D25665">
        <v>0</v>
      </c>
      <c r="E25665" t="s">
        <v>67</v>
      </c>
      <c r="F25665" t="s">
        <v>19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25">
      <c r="A25666">
        <v>3030</v>
      </c>
      <c r="B25666">
        <v>28294</v>
      </c>
      <c r="C25666">
        <v>763938</v>
      </c>
      <c r="D25666">
        <v>4</v>
      </c>
      <c r="E25666" t="s">
        <v>67</v>
      </c>
      <c r="F25666" t="s">
        <v>19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25">
      <c r="A25667">
        <v>3037</v>
      </c>
      <c r="B25667">
        <v>35500</v>
      </c>
      <c r="C25667">
        <v>852000</v>
      </c>
      <c r="D25667">
        <v>3</v>
      </c>
      <c r="E25667" t="s">
        <v>67</v>
      </c>
      <c r="F25667" t="s">
        <v>32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25">
      <c r="A25668">
        <v>3041</v>
      </c>
      <c r="B25668">
        <v>18155</v>
      </c>
      <c r="C25668">
        <v>363100</v>
      </c>
      <c r="D25668">
        <v>0</v>
      </c>
      <c r="E25668" t="s">
        <v>67</v>
      </c>
      <c r="F25668" t="s">
        <v>32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25">
      <c r="A25669">
        <v>3053</v>
      </c>
      <c r="B25669">
        <v>24991</v>
      </c>
      <c r="C25669">
        <v>224919</v>
      </c>
      <c r="D25669">
        <v>2</v>
      </c>
      <c r="E25669" t="s">
        <v>67</v>
      </c>
      <c r="F25669" t="s">
        <v>32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25">
      <c r="A25670">
        <v>3054</v>
      </c>
      <c r="B25670">
        <v>48713</v>
      </c>
      <c r="C25670">
        <v>633269</v>
      </c>
      <c r="D25670">
        <v>1</v>
      </c>
      <c r="E25670" t="s">
        <v>67</v>
      </c>
      <c r="F25670" t="s">
        <v>19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25">
      <c r="A25671">
        <v>3060</v>
      </c>
      <c r="B25671">
        <v>23452</v>
      </c>
      <c r="C25671">
        <v>234520</v>
      </c>
      <c r="D25671">
        <v>3</v>
      </c>
      <c r="E25671" t="s">
        <v>67</v>
      </c>
      <c r="F25671" t="s">
        <v>19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25">
      <c r="A25672">
        <v>3066</v>
      </c>
      <c r="B25672">
        <v>27533</v>
      </c>
      <c r="C25672">
        <v>660792</v>
      </c>
      <c r="D25672">
        <v>7</v>
      </c>
      <c r="E25672" t="s">
        <v>67</v>
      </c>
      <c r="F25672" t="s">
        <v>32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25">
      <c r="A25673">
        <v>3072</v>
      </c>
      <c r="B25673">
        <v>2591</v>
      </c>
      <c r="C25673">
        <v>49229</v>
      </c>
      <c r="D25673">
        <v>4</v>
      </c>
      <c r="E25673" t="s">
        <v>67</v>
      </c>
      <c r="F25673" t="s">
        <v>19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25">
      <c r="A25674">
        <v>3073</v>
      </c>
      <c r="B25674">
        <v>46542</v>
      </c>
      <c r="C25674">
        <v>93084</v>
      </c>
      <c r="D25674">
        <v>5</v>
      </c>
      <c r="E25674" t="s">
        <v>67</v>
      </c>
      <c r="F25674" t="s">
        <v>32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25">
      <c r="A25675">
        <v>3079</v>
      </c>
      <c r="B25675">
        <v>1278</v>
      </c>
      <c r="C25675">
        <v>28116</v>
      </c>
      <c r="D25675">
        <v>2</v>
      </c>
      <c r="E25675" t="s">
        <v>67</v>
      </c>
      <c r="F25675" t="s">
        <v>32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25">
      <c r="A25676">
        <v>3080</v>
      </c>
      <c r="B25676">
        <v>28204</v>
      </c>
      <c r="C25676">
        <v>423060</v>
      </c>
      <c r="D25676">
        <v>2</v>
      </c>
      <c r="E25676" t="s">
        <v>67</v>
      </c>
      <c r="F25676" t="s">
        <v>19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25">
      <c r="A25677">
        <v>3087</v>
      </c>
      <c r="B25677">
        <v>16918</v>
      </c>
      <c r="C25677">
        <v>439868</v>
      </c>
      <c r="D25677">
        <v>2</v>
      </c>
      <c r="E25677" t="s">
        <v>67</v>
      </c>
      <c r="F25677" t="s">
        <v>19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25">
      <c r="A25678">
        <v>3090</v>
      </c>
      <c r="B25678">
        <v>48959</v>
      </c>
      <c r="C25678">
        <v>391672</v>
      </c>
      <c r="D25678">
        <v>6</v>
      </c>
      <c r="E25678" t="s">
        <v>67</v>
      </c>
      <c r="F25678" t="s">
        <v>32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25">
      <c r="A25679">
        <v>3091</v>
      </c>
      <c r="B25679">
        <v>27329</v>
      </c>
      <c r="C25679">
        <v>437264</v>
      </c>
      <c r="D25679">
        <v>1</v>
      </c>
      <c r="E25679" t="s">
        <v>67</v>
      </c>
      <c r="F25679" t="s">
        <v>19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25">
      <c r="A25680">
        <v>3093</v>
      </c>
      <c r="B25680">
        <v>21093</v>
      </c>
      <c r="C25680">
        <v>548418</v>
      </c>
      <c r="D25680">
        <v>1</v>
      </c>
      <c r="E25680" t="s">
        <v>67</v>
      </c>
      <c r="F25680" t="s">
        <v>19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25">
      <c r="A25681">
        <v>3095</v>
      </c>
      <c r="B25681">
        <v>28720</v>
      </c>
      <c r="C25681">
        <v>746720</v>
      </c>
      <c r="D25681">
        <v>6</v>
      </c>
      <c r="E25681" t="s">
        <v>67</v>
      </c>
      <c r="F25681" t="s">
        <v>19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25">
      <c r="A25682">
        <v>3096</v>
      </c>
      <c r="B25682">
        <v>35562</v>
      </c>
      <c r="C25682">
        <v>177810</v>
      </c>
      <c r="D25682">
        <v>8</v>
      </c>
      <c r="E25682" t="s">
        <v>67</v>
      </c>
      <c r="F25682" t="s">
        <v>19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25">
      <c r="A25683">
        <v>3097</v>
      </c>
      <c r="B25683">
        <v>39978</v>
      </c>
      <c r="C25683">
        <v>1119384</v>
      </c>
      <c r="D25683">
        <v>0</v>
      </c>
      <c r="E25683" t="s">
        <v>67</v>
      </c>
      <c r="F25683" t="s">
        <v>32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25">
      <c r="A25684">
        <v>3099</v>
      </c>
      <c r="B25684">
        <v>50984</v>
      </c>
      <c r="C25684">
        <v>305904</v>
      </c>
      <c r="D25684">
        <v>3</v>
      </c>
      <c r="E25684" t="s">
        <v>67</v>
      </c>
      <c r="F25684" t="s">
        <v>32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25">
      <c r="A25685">
        <v>3100</v>
      </c>
      <c r="B25685">
        <v>25297</v>
      </c>
      <c r="C25685">
        <v>632425</v>
      </c>
      <c r="D25685">
        <v>5</v>
      </c>
      <c r="E25685" t="s">
        <v>67</v>
      </c>
      <c r="F25685" t="s">
        <v>19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25">
      <c r="A25686">
        <v>3104</v>
      </c>
      <c r="B25686">
        <v>17650</v>
      </c>
      <c r="C25686">
        <v>529500</v>
      </c>
      <c r="D25686">
        <v>6</v>
      </c>
      <c r="E25686" t="s">
        <v>67</v>
      </c>
      <c r="F25686" t="s">
        <v>32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25">
      <c r="A25687">
        <v>3117</v>
      </c>
      <c r="B25687">
        <v>1537</v>
      </c>
      <c r="C25687">
        <v>38425</v>
      </c>
      <c r="D25687">
        <v>4</v>
      </c>
      <c r="E25687" t="s">
        <v>67</v>
      </c>
      <c r="F25687" t="s">
        <v>19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25">
      <c r="A25688">
        <v>3121</v>
      </c>
      <c r="B25688">
        <v>21055</v>
      </c>
      <c r="C25688">
        <v>442155</v>
      </c>
      <c r="D25688">
        <v>4</v>
      </c>
      <c r="E25688" t="s">
        <v>67</v>
      </c>
      <c r="F25688" t="s">
        <v>19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25">
      <c r="A25689">
        <v>3124</v>
      </c>
      <c r="B25689">
        <v>17061</v>
      </c>
      <c r="C25689">
        <v>272976</v>
      </c>
      <c r="D25689">
        <v>3</v>
      </c>
      <c r="E25689" t="s">
        <v>67</v>
      </c>
      <c r="F25689" t="s">
        <v>32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25">
      <c r="A25690">
        <v>3127</v>
      </c>
      <c r="B25690">
        <v>9322</v>
      </c>
      <c r="C25690">
        <v>55932</v>
      </c>
      <c r="D25690">
        <v>0</v>
      </c>
      <c r="E25690" t="s">
        <v>67</v>
      </c>
      <c r="F25690" t="s">
        <v>32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25">
      <c r="A25691">
        <v>3131</v>
      </c>
      <c r="B25691">
        <v>10225</v>
      </c>
      <c r="C25691">
        <v>265850</v>
      </c>
      <c r="D25691">
        <v>6</v>
      </c>
      <c r="E25691" t="s">
        <v>67</v>
      </c>
      <c r="F25691" t="s">
        <v>32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25">
      <c r="A25692">
        <v>3132</v>
      </c>
      <c r="B25692">
        <v>39409</v>
      </c>
      <c r="C25692">
        <v>394090</v>
      </c>
      <c r="D25692">
        <v>0</v>
      </c>
      <c r="E25692" t="s">
        <v>67</v>
      </c>
      <c r="F25692" t="s">
        <v>32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25">
      <c r="A25693">
        <v>3137</v>
      </c>
      <c r="B25693">
        <v>11751</v>
      </c>
      <c r="C25693">
        <v>23502</v>
      </c>
      <c r="D25693">
        <v>7</v>
      </c>
      <c r="E25693" t="s">
        <v>67</v>
      </c>
      <c r="F25693" t="s">
        <v>19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25">
      <c r="A25694">
        <v>3141</v>
      </c>
      <c r="B25694">
        <v>47735</v>
      </c>
      <c r="C25694">
        <v>1050170</v>
      </c>
      <c r="D25694">
        <v>2</v>
      </c>
      <c r="E25694" t="s">
        <v>67</v>
      </c>
      <c r="F25694" t="s">
        <v>32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25">
      <c r="A25695">
        <v>3143</v>
      </c>
      <c r="B25695">
        <v>41778</v>
      </c>
      <c r="C25695">
        <v>877338</v>
      </c>
      <c r="D25695">
        <v>2</v>
      </c>
      <c r="E25695" t="s">
        <v>67</v>
      </c>
      <c r="F25695" t="s">
        <v>19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25">
      <c r="A25696">
        <v>3156</v>
      </c>
      <c r="B25696">
        <v>26311</v>
      </c>
      <c r="C25696">
        <v>578842</v>
      </c>
      <c r="D25696">
        <v>3</v>
      </c>
      <c r="E25696" t="s">
        <v>67</v>
      </c>
      <c r="F25696" t="s">
        <v>32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25">
      <c r="A25697">
        <v>3158</v>
      </c>
      <c r="B25697">
        <v>37757</v>
      </c>
      <c r="C25697">
        <v>566355</v>
      </c>
      <c r="D25697">
        <v>1</v>
      </c>
      <c r="E25697" t="s">
        <v>67</v>
      </c>
      <c r="F25697" t="s">
        <v>19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25">
      <c r="A25698">
        <v>3162</v>
      </c>
      <c r="B25698">
        <v>48942</v>
      </c>
      <c r="C25698">
        <v>391536</v>
      </c>
      <c r="D25698">
        <v>3</v>
      </c>
      <c r="E25698" t="s">
        <v>67</v>
      </c>
      <c r="F25698" t="s">
        <v>32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25">
      <c r="A25699">
        <v>3180</v>
      </c>
      <c r="B25699">
        <v>14950</v>
      </c>
      <c r="C25699">
        <v>403650</v>
      </c>
      <c r="D25699">
        <v>0</v>
      </c>
      <c r="E25699" t="s">
        <v>67</v>
      </c>
      <c r="F25699" t="s">
        <v>32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25">
      <c r="A25700">
        <v>3184</v>
      </c>
      <c r="B25700">
        <v>2280</v>
      </c>
      <c r="C25700">
        <v>52440</v>
      </c>
      <c r="D25700">
        <v>8</v>
      </c>
      <c r="E25700" t="s">
        <v>67</v>
      </c>
      <c r="F25700" t="s">
        <v>32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25">
      <c r="A25701">
        <v>3190</v>
      </c>
      <c r="B25701">
        <v>34123</v>
      </c>
      <c r="C25701">
        <v>921321</v>
      </c>
      <c r="D25701">
        <v>4</v>
      </c>
      <c r="E25701" t="s">
        <v>67</v>
      </c>
      <c r="F25701" t="s">
        <v>32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25">
      <c r="A25702">
        <v>3193</v>
      </c>
      <c r="B25702">
        <v>49752</v>
      </c>
      <c r="C25702">
        <v>995040</v>
      </c>
      <c r="D25702">
        <v>8</v>
      </c>
      <c r="E25702" t="s">
        <v>67</v>
      </c>
      <c r="F25702" t="s">
        <v>32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25">
      <c r="A25703">
        <v>3198</v>
      </c>
      <c r="B25703">
        <v>5362</v>
      </c>
      <c r="C25703">
        <v>139412</v>
      </c>
      <c r="D25703">
        <v>3</v>
      </c>
      <c r="E25703" t="s">
        <v>67</v>
      </c>
      <c r="F25703" t="s">
        <v>19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25">
      <c r="A25704">
        <v>3207</v>
      </c>
      <c r="B25704">
        <v>44437</v>
      </c>
      <c r="C25704">
        <v>1244236</v>
      </c>
      <c r="D25704">
        <v>3</v>
      </c>
      <c r="E25704" t="s">
        <v>67</v>
      </c>
      <c r="F25704" t="s">
        <v>19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25">
      <c r="A25705">
        <v>3208</v>
      </c>
      <c r="B25705">
        <v>15136</v>
      </c>
      <c r="C25705">
        <v>15136</v>
      </c>
      <c r="D25705">
        <v>4</v>
      </c>
      <c r="E25705" t="s">
        <v>67</v>
      </c>
      <c r="F25705" t="s">
        <v>19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25">
      <c r="A25706">
        <v>3209</v>
      </c>
      <c r="B25706">
        <v>48811</v>
      </c>
      <c r="C25706">
        <v>488110</v>
      </c>
      <c r="D25706">
        <v>1</v>
      </c>
      <c r="E25706" t="s">
        <v>67</v>
      </c>
      <c r="F25706" t="s">
        <v>32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25">
      <c r="A25707">
        <v>3212</v>
      </c>
      <c r="B25707">
        <v>41470</v>
      </c>
      <c r="C25707">
        <v>953810</v>
      </c>
      <c r="D25707">
        <v>0</v>
      </c>
      <c r="E25707" t="s">
        <v>67</v>
      </c>
      <c r="F25707" t="s">
        <v>19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25">
      <c r="A25708">
        <v>3214</v>
      </c>
      <c r="B25708">
        <v>18150</v>
      </c>
      <c r="C25708">
        <v>163350</v>
      </c>
      <c r="D25708">
        <v>3</v>
      </c>
      <c r="E25708" t="s">
        <v>67</v>
      </c>
      <c r="F25708" t="s">
        <v>32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25">
      <c r="A25709">
        <v>3215</v>
      </c>
      <c r="B25709">
        <v>46515</v>
      </c>
      <c r="C25709">
        <v>139545</v>
      </c>
      <c r="D25709">
        <v>4</v>
      </c>
      <c r="E25709" t="s">
        <v>67</v>
      </c>
      <c r="F25709" t="s">
        <v>32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25">
      <c r="A25710">
        <v>3217</v>
      </c>
      <c r="B25710">
        <v>1168</v>
      </c>
      <c r="C25710">
        <v>26864</v>
      </c>
      <c r="D25710">
        <v>5</v>
      </c>
      <c r="E25710" t="s">
        <v>67</v>
      </c>
      <c r="F25710" t="s">
        <v>19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25">
      <c r="A25711">
        <v>3226</v>
      </c>
      <c r="B25711">
        <v>32009</v>
      </c>
      <c r="C25711">
        <v>640180</v>
      </c>
      <c r="D25711">
        <v>8</v>
      </c>
      <c r="E25711" t="s">
        <v>67</v>
      </c>
      <c r="F25711" t="s">
        <v>32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25">
      <c r="A25712">
        <v>3227</v>
      </c>
      <c r="B25712">
        <v>45639</v>
      </c>
      <c r="C25712">
        <v>1277892</v>
      </c>
      <c r="D25712">
        <v>0</v>
      </c>
      <c r="E25712" t="s">
        <v>67</v>
      </c>
      <c r="F25712" t="s">
        <v>32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25">
      <c r="A25713">
        <v>3229</v>
      </c>
      <c r="B25713">
        <v>34780</v>
      </c>
      <c r="C25713">
        <v>417360</v>
      </c>
      <c r="D25713">
        <v>8</v>
      </c>
      <c r="E25713" t="s">
        <v>67</v>
      </c>
      <c r="F25713" t="s">
        <v>19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25">
      <c r="A25714">
        <v>3233</v>
      </c>
      <c r="B25714">
        <v>25965</v>
      </c>
      <c r="C25714">
        <v>363510</v>
      </c>
      <c r="D25714">
        <v>8</v>
      </c>
      <c r="E25714" t="s">
        <v>67</v>
      </c>
      <c r="F25714" t="s">
        <v>19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25">
      <c r="A25715">
        <v>3236</v>
      </c>
      <c r="B25715">
        <v>28670</v>
      </c>
      <c r="C25715">
        <v>659410</v>
      </c>
      <c r="D25715">
        <v>7</v>
      </c>
      <c r="E25715" t="s">
        <v>67</v>
      </c>
      <c r="F25715" t="s">
        <v>32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25">
      <c r="A25716">
        <v>3239</v>
      </c>
      <c r="B25716">
        <v>43294</v>
      </c>
      <c r="C25716">
        <v>86588</v>
      </c>
      <c r="D25716">
        <v>7</v>
      </c>
      <c r="E25716" t="s">
        <v>67</v>
      </c>
      <c r="F25716" t="s">
        <v>32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25">
      <c r="A25717">
        <v>3244</v>
      </c>
      <c r="B25717">
        <v>43343</v>
      </c>
      <c r="C25717">
        <v>476773</v>
      </c>
      <c r="D25717">
        <v>0</v>
      </c>
      <c r="E25717" t="s">
        <v>67</v>
      </c>
      <c r="F25717" t="s">
        <v>19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25">
      <c r="A25718">
        <v>3250</v>
      </c>
      <c r="B25718">
        <v>48342</v>
      </c>
      <c r="C25718">
        <v>193368</v>
      </c>
      <c r="D25718">
        <v>6</v>
      </c>
      <c r="E25718" t="s">
        <v>67</v>
      </c>
      <c r="F25718" t="s">
        <v>19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25">
      <c r="A25719">
        <v>3255</v>
      </c>
      <c r="B25719">
        <v>48062</v>
      </c>
      <c r="C25719">
        <v>240310</v>
      </c>
      <c r="D25719">
        <v>3</v>
      </c>
      <c r="E25719" t="s">
        <v>67</v>
      </c>
      <c r="F25719" t="s">
        <v>19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25">
      <c r="A25720">
        <v>3260</v>
      </c>
      <c r="B25720">
        <v>10331</v>
      </c>
      <c r="C25720">
        <v>289268</v>
      </c>
      <c r="D25720">
        <v>5</v>
      </c>
      <c r="E25720" t="s">
        <v>67</v>
      </c>
      <c r="F25720" t="s">
        <v>32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25">
      <c r="A25721">
        <v>3263</v>
      </c>
      <c r="B25721">
        <v>13561</v>
      </c>
      <c r="C25721">
        <v>352586</v>
      </c>
      <c r="D25721">
        <v>7</v>
      </c>
      <c r="E25721" t="s">
        <v>67</v>
      </c>
      <c r="F25721" t="s">
        <v>19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25">
      <c r="A25722">
        <v>3267</v>
      </c>
      <c r="B25722">
        <v>24260</v>
      </c>
      <c r="C25722">
        <v>145560</v>
      </c>
      <c r="D25722">
        <v>5</v>
      </c>
      <c r="E25722" t="s">
        <v>67</v>
      </c>
      <c r="F25722" t="s">
        <v>32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25">
      <c r="A25723">
        <v>3269</v>
      </c>
      <c r="B25723">
        <v>44956</v>
      </c>
      <c r="C25723">
        <v>1123900</v>
      </c>
      <c r="D25723">
        <v>8</v>
      </c>
      <c r="E25723" t="s">
        <v>67</v>
      </c>
      <c r="F25723" t="s">
        <v>19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25">
      <c r="A25724">
        <v>3278</v>
      </c>
      <c r="B25724">
        <v>41235</v>
      </c>
      <c r="C25724">
        <v>1072110</v>
      </c>
      <c r="D25724">
        <v>6</v>
      </c>
      <c r="E25724" t="s">
        <v>67</v>
      </c>
      <c r="F25724" t="s">
        <v>32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25">
      <c r="A25725">
        <v>3280</v>
      </c>
      <c r="B25725">
        <v>5263</v>
      </c>
      <c r="C25725">
        <v>31578</v>
      </c>
      <c r="D25725">
        <v>6</v>
      </c>
      <c r="E25725" t="s">
        <v>67</v>
      </c>
      <c r="F25725" t="s">
        <v>32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25">
      <c r="A25726">
        <v>3282</v>
      </c>
      <c r="B25726">
        <v>38792</v>
      </c>
      <c r="C25726">
        <v>271544</v>
      </c>
      <c r="D25726">
        <v>8</v>
      </c>
      <c r="E25726" t="s">
        <v>67</v>
      </c>
      <c r="F25726" t="s">
        <v>19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25">
      <c r="A25727">
        <v>3288</v>
      </c>
      <c r="B25727">
        <v>36920</v>
      </c>
      <c r="C25727">
        <v>1070680</v>
      </c>
      <c r="D25727">
        <v>8</v>
      </c>
      <c r="E25727" t="s">
        <v>67</v>
      </c>
      <c r="F25727" t="s">
        <v>19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25">
      <c r="A25728">
        <v>3289</v>
      </c>
      <c r="B25728">
        <v>3971</v>
      </c>
      <c r="C25728">
        <v>115159</v>
      </c>
      <c r="D25728">
        <v>3</v>
      </c>
      <c r="E25728" t="s">
        <v>67</v>
      </c>
      <c r="F25728" t="s">
        <v>32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25">
      <c r="A25729">
        <v>3301</v>
      </c>
      <c r="B25729">
        <v>33745</v>
      </c>
      <c r="C25729">
        <v>134980</v>
      </c>
      <c r="D25729">
        <v>2</v>
      </c>
      <c r="E25729" t="s">
        <v>67</v>
      </c>
      <c r="F25729" t="s">
        <v>19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25">
      <c r="A25730">
        <v>3304</v>
      </c>
      <c r="B25730">
        <v>27509</v>
      </c>
      <c r="C25730">
        <v>165054</v>
      </c>
      <c r="D25730">
        <v>1</v>
      </c>
      <c r="E25730" t="s">
        <v>67</v>
      </c>
      <c r="F25730" t="s">
        <v>32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25">
      <c r="A25731">
        <v>3306</v>
      </c>
      <c r="B25731">
        <v>13139</v>
      </c>
      <c r="C25731">
        <v>236502</v>
      </c>
      <c r="D25731">
        <v>7</v>
      </c>
      <c r="E25731" t="s">
        <v>67</v>
      </c>
      <c r="F25731" t="s">
        <v>19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25">
      <c r="A25732">
        <v>3309</v>
      </c>
      <c r="B25732">
        <v>28344</v>
      </c>
      <c r="C25732">
        <v>453504</v>
      </c>
      <c r="D25732">
        <v>3</v>
      </c>
      <c r="E25732" t="s">
        <v>67</v>
      </c>
      <c r="F25732" t="s">
        <v>19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25">
      <c r="A25733">
        <v>3315</v>
      </c>
      <c r="B25733">
        <v>40566</v>
      </c>
      <c r="C25733">
        <v>770754</v>
      </c>
      <c r="D25733">
        <v>1</v>
      </c>
      <c r="E25733" t="s">
        <v>67</v>
      </c>
      <c r="F25733" t="s">
        <v>32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25">
      <c r="A25734">
        <v>3317</v>
      </c>
      <c r="B25734">
        <v>17597</v>
      </c>
      <c r="C25734">
        <v>527910</v>
      </c>
      <c r="D25734">
        <v>8</v>
      </c>
      <c r="E25734" t="s">
        <v>67</v>
      </c>
      <c r="F25734" t="s">
        <v>19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25">
      <c r="A25735">
        <v>3319</v>
      </c>
      <c r="B25735">
        <v>2857</v>
      </c>
      <c r="C25735">
        <v>85710</v>
      </c>
      <c r="D25735">
        <v>4</v>
      </c>
      <c r="E25735" t="s">
        <v>67</v>
      </c>
      <c r="F25735" t="s">
        <v>32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25">
      <c r="A25736">
        <v>3320</v>
      </c>
      <c r="B25736">
        <v>10032</v>
      </c>
      <c r="C25736">
        <v>230736</v>
      </c>
      <c r="D25736">
        <v>0</v>
      </c>
      <c r="E25736" t="s">
        <v>67</v>
      </c>
      <c r="F25736" t="s">
        <v>32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25">
      <c r="A25737">
        <v>3322</v>
      </c>
      <c r="B25737">
        <v>28552</v>
      </c>
      <c r="C25737">
        <v>314072</v>
      </c>
      <c r="D25737">
        <v>3</v>
      </c>
      <c r="E25737" t="s">
        <v>67</v>
      </c>
      <c r="F25737" t="s">
        <v>32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25">
      <c r="A25738">
        <v>3326</v>
      </c>
      <c r="B25738">
        <v>28606</v>
      </c>
      <c r="C25738">
        <v>772362</v>
      </c>
      <c r="D25738">
        <v>8</v>
      </c>
      <c r="E25738" t="s">
        <v>67</v>
      </c>
      <c r="F25738" t="s">
        <v>19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25">
      <c r="A25739">
        <v>3328</v>
      </c>
      <c r="B25739">
        <v>43130</v>
      </c>
      <c r="C25739">
        <v>258780</v>
      </c>
      <c r="D25739">
        <v>8</v>
      </c>
      <c r="E25739" t="s">
        <v>67</v>
      </c>
      <c r="F25739" t="s">
        <v>32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25">
      <c r="A25740">
        <v>3334</v>
      </c>
      <c r="B25740">
        <v>2778</v>
      </c>
      <c r="C25740">
        <v>83340</v>
      </c>
      <c r="D25740">
        <v>3</v>
      </c>
      <c r="E25740" t="s">
        <v>67</v>
      </c>
      <c r="F25740" t="s">
        <v>32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25">
      <c r="A25741">
        <v>3335</v>
      </c>
      <c r="B25741">
        <v>36229</v>
      </c>
      <c r="C25741">
        <v>217374</v>
      </c>
      <c r="D25741">
        <v>2</v>
      </c>
      <c r="E25741" t="s">
        <v>67</v>
      </c>
      <c r="F25741" t="s">
        <v>32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25">
      <c r="A25742">
        <v>3340</v>
      </c>
      <c r="B25742">
        <v>10464</v>
      </c>
      <c r="C25742">
        <v>313920</v>
      </c>
      <c r="D25742">
        <v>2</v>
      </c>
      <c r="E25742" t="s">
        <v>67</v>
      </c>
      <c r="F25742" t="s">
        <v>32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25">
      <c r="A25743">
        <v>3342</v>
      </c>
      <c r="B25743">
        <v>20033</v>
      </c>
      <c r="C25743">
        <v>80132</v>
      </c>
      <c r="D25743">
        <v>1</v>
      </c>
      <c r="E25743" t="s">
        <v>67</v>
      </c>
      <c r="F25743" t="s">
        <v>19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25">
      <c r="A25744">
        <v>3344</v>
      </c>
      <c r="B25744">
        <v>26274</v>
      </c>
      <c r="C25744">
        <v>735672</v>
      </c>
      <c r="D25744">
        <v>4</v>
      </c>
      <c r="E25744" t="s">
        <v>67</v>
      </c>
      <c r="F25744" t="s">
        <v>19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25">
      <c r="A25745">
        <v>3345</v>
      </c>
      <c r="B25745">
        <v>50996</v>
      </c>
      <c r="C25745">
        <v>152988</v>
      </c>
      <c r="D25745">
        <v>5</v>
      </c>
      <c r="E25745" t="s">
        <v>67</v>
      </c>
      <c r="F25745" t="s">
        <v>32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25">
      <c r="A25746">
        <v>3350</v>
      </c>
      <c r="B25746">
        <v>26830</v>
      </c>
      <c r="C25746">
        <v>751240</v>
      </c>
      <c r="D25746">
        <v>4</v>
      </c>
      <c r="E25746" t="s">
        <v>67</v>
      </c>
      <c r="F25746" t="s">
        <v>32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25">
      <c r="A25747">
        <v>3351</v>
      </c>
      <c r="B25747">
        <v>30517</v>
      </c>
      <c r="C25747">
        <v>274653</v>
      </c>
      <c r="D25747">
        <v>6</v>
      </c>
      <c r="E25747" t="s">
        <v>67</v>
      </c>
      <c r="F25747" t="s">
        <v>19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25">
      <c r="A25748">
        <v>3356</v>
      </c>
      <c r="B25748">
        <v>44974</v>
      </c>
      <c r="C25748">
        <v>494714</v>
      </c>
      <c r="D25748">
        <v>6</v>
      </c>
      <c r="E25748" t="s">
        <v>67</v>
      </c>
      <c r="F25748" t="s">
        <v>19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25">
      <c r="A25749">
        <v>3357</v>
      </c>
      <c r="B25749">
        <v>22565</v>
      </c>
      <c r="C25749">
        <v>586690</v>
      </c>
      <c r="D25749">
        <v>3</v>
      </c>
      <c r="E25749" t="s">
        <v>67</v>
      </c>
      <c r="F25749" t="s">
        <v>19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25">
      <c r="A25750">
        <v>3361</v>
      </c>
      <c r="B25750">
        <v>45739</v>
      </c>
      <c r="C25750">
        <v>182956</v>
      </c>
      <c r="D25750">
        <v>4</v>
      </c>
      <c r="E25750" t="s">
        <v>67</v>
      </c>
      <c r="F25750" t="s">
        <v>19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25">
      <c r="A25751">
        <v>3362</v>
      </c>
      <c r="B25751">
        <v>40136</v>
      </c>
      <c r="C25751">
        <v>481632</v>
      </c>
      <c r="D25751">
        <v>5</v>
      </c>
      <c r="E25751" t="s">
        <v>67</v>
      </c>
      <c r="F25751" t="s">
        <v>19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25">
      <c r="A25752">
        <v>3366</v>
      </c>
      <c r="B25752">
        <v>33172</v>
      </c>
      <c r="C25752">
        <v>232204</v>
      </c>
      <c r="D25752">
        <v>5</v>
      </c>
      <c r="E25752" t="s">
        <v>67</v>
      </c>
      <c r="F25752" t="s">
        <v>32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25">
      <c r="A25753">
        <v>3367</v>
      </c>
      <c r="B25753">
        <v>6620</v>
      </c>
      <c r="C25753">
        <v>6620</v>
      </c>
      <c r="D25753">
        <v>5</v>
      </c>
      <c r="E25753" t="s">
        <v>67</v>
      </c>
      <c r="F25753" t="s">
        <v>19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25">
      <c r="A25754">
        <v>3368</v>
      </c>
      <c r="B25754">
        <v>35379</v>
      </c>
      <c r="C25754">
        <v>636822</v>
      </c>
      <c r="D25754">
        <v>3</v>
      </c>
      <c r="E25754" t="s">
        <v>67</v>
      </c>
      <c r="F25754" t="s">
        <v>32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25">
      <c r="A25755">
        <v>3369</v>
      </c>
      <c r="B25755">
        <v>7400</v>
      </c>
      <c r="C25755">
        <v>66600</v>
      </c>
      <c r="D25755">
        <v>7</v>
      </c>
      <c r="E25755" t="s">
        <v>67</v>
      </c>
      <c r="F25755" t="s">
        <v>19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25">
      <c r="A25756">
        <v>3370</v>
      </c>
      <c r="B25756">
        <v>3396</v>
      </c>
      <c r="C25756">
        <v>84900</v>
      </c>
      <c r="D25756">
        <v>1</v>
      </c>
      <c r="E25756" t="s">
        <v>67</v>
      </c>
      <c r="F25756" t="s">
        <v>32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25">
      <c r="A25757">
        <v>3371</v>
      </c>
      <c r="B25757">
        <v>26541</v>
      </c>
      <c r="C25757">
        <v>636984</v>
      </c>
      <c r="D25757">
        <v>2</v>
      </c>
      <c r="E25757" t="s">
        <v>67</v>
      </c>
      <c r="F25757" t="s">
        <v>32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25">
      <c r="A25758">
        <v>3372</v>
      </c>
      <c r="B25758">
        <v>23128</v>
      </c>
      <c r="C25758">
        <v>670712</v>
      </c>
      <c r="D25758">
        <v>1</v>
      </c>
      <c r="E25758" t="s">
        <v>67</v>
      </c>
      <c r="F25758" t="s">
        <v>19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25">
      <c r="A25759">
        <v>3377</v>
      </c>
      <c r="B25759">
        <v>44049</v>
      </c>
      <c r="C25759">
        <v>1277421</v>
      </c>
      <c r="D25759">
        <v>5</v>
      </c>
      <c r="E25759" t="s">
        <v>67</v>
      </c>
      <c r="F25759" t="s">
        <v>32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25">
      <c r="A25760">
        <v>3383</v>
      </c>
      <c r="B25760">
        <v>47935</v>
      </c>
      <c r="C25760">
        <v>623155</v>
      </c>
      <c r="D25760">
        <v>6</v>
      </c>
      <c r="E25760" t="s">
        <v>67</v>
      </c>
      <c r="F25760" t="s">
        <v>32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25">
      <c r="A25761">
        <v>3389</v>
      </c>
      <c r="B25761">
        <v>13097</v>
      </c>
      <c r="C25761">
        <v>288134</v>
      </c>
      <c r="D25761">
        <v>8</v>
      </c>
      <c r="E25761" t="s">
        <v>67</v>
      </c>
      <c r="F25761" t="s">
        <v>19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25">
      <c r="A25762">
        <v>3390</v>
      </c>
      <c r="B25762">
        <v>15986</v>
      </c>
      <c r="C25762">
        <v>175846</v>
      </c>
      <c r="D25762">
        <v>3</v>
      </c>
      <c r="E25762" t="s">
        <v>67</v>
      </c>
      <c r="F25762" t="s">
        <v>19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25">
      <c r="A25763">
        <v>3393</v>
      </c>
      <c r="B25763">
        <v>5888</v>
      </c>
      <c r="C25763">
        <v>17664</v>
      </c>
      <c r="D25763">
        <v>7</v>
      </c>
      <c r="E25763" t="s">
        <v>67</v>
      </c>
      <c r="F25763" t="s">
        <v>32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25">
      <c r="A25764">
        <v>3394</v>
      </c>
      <c r="B25764">
        <v>8534</v>
      </c>
      <c r="C25764">
        <v>42670</v>
      </c>
      <c r="D25764">
        <v>5</v>
      </c>
      <c r="E25764" t="s">
        <v>67</v>
      </c>
      <c r="F25764" t="s">
        <v>32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25">
      <c r="A25765">
        <v>3404</v>
      </c>
      <c r="B25765">
        <v>40834</v>
      </c>
      <c r="C25765">
        <v>1061684</v>
      </c>
      <c r="D25765">
        <v>5</v>
      </c>
      <c r="E25765" t="s">
        <v>67</v>
      </c>
      <c r="F25765" t="s">
        <v>32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25">
      <c r="A25766">
        <v>3405</v>
      </c>
      <c r="B25766">
        <v>47185</v>
      </c>
      <c r="C25766">
        <v>1321180</v>
      </c>
      <c r="D25766">
        <v>5</v>
      </c>
      <c r="E25766" t="s">
        <v>67</v>
      </c>
      <c r="F25766" t="s">
        <v>32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25">
      <c r="A25767">
        <v>3409</v>
      </c>
      <c r="B25767">
        <v>3717</v>
      </c>
      <c r="C25767">
        <v>11151</v>
      </c>
      <c r="D25767">
        <v>0</v>
      </c>
      <c r="E25767" t="s">
        <v>67</v>
      </c>
      <c r="F25767" t="s">
        <v>32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25">
      <c r="A25768">
        <v>3410</v>
      </c>
      <c r="B25768">
        <v>50422</v>
      </c>
      <c r="C25768">
        <v>100844</v>
      </c>
      <c r="D25768">
        <v>6</v>
      </c>
      <c r="E25768" t="s">
        <v>67</v>
      </c>
      <c r="F25768" t="s">
        <v>19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25">
      <c r="A25769">
        <v>3416</v>
      </c>
      <c r="B25769">
        <v>37353</v>
      </c>
      <c r="C25769">
        <v>186765</v>
      </c>
      <c r="D25769">
        <v>5</v>
      </c>
      <c r="E25769" t="s">
        <v>67</v>
      </c>
      <c r="F25769" t="s">
        <v>19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25">
      <c r="A25770">
        <v>3419</v>
      </c>
      <c r="B25770">
        <v>22948</v>
      </c>
      <c r="C25770">
        <v>252428</v>
      </c>
      <c r="D25770">
        <v>3</v>
      </c>
      <c r="E25770" t="s">
        <v>67</v>
      </c>
      <c r="F25770" t="s">
        <v>19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25">
      <c r="A25771">
        <v>3423</v>
      </c>
      <c r="B25771">
        <v>18501</v>
      </c>
      <c r="C25771">
        <v>55503</v>
      </c>
      <c r="D25771">
        <v>4</v>
      </c>
      <c r="E25771" t="s">
        <v>67</v>
      </c>
      <c r="F25771" t="s">
        <v>32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25">
      <c r="A25772">
        <v>3426</v>
      </c>
      <c r="B25772">
        <v>5509</v>
      </c>
      <c r="C25772">
        <v>82635</v>
      </c>
      <c r="D25772">
        <v>2</v>
      </c>
      <c r="E25772" t="s">
        <v>67</v>
      </c>
      <c r="F25772" t="s">
        <v>32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25">
      <c r="A25773">
        <v>3431</v>
      </c>
      <c r="B25773">
        <v>34644</v>
      </c>
      <c r="C25773">
        <v>242508</v>
      </c>
      <c r="D25773">
        <v>2</v>
      </c>
      <c r="E25773" t="s">
        <v>67</v>
      </c>
      <c r="F25773" t="s">
        <v>19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25">
      <c r="A25774">
        <v>3440</v>
      </c>
      <c r="B25774">
        <v>5075</v>
      </c>
      <c r="C25774">
        <v>86275</v>
      </c>
      <c r="D25774">
        <v>4</v>
      </c>
      <c r="E25774" t="s">
        <v>67</v>
      </c>
      <c r="F25774" t="s">
        <v>32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25">
      <c r="A25775">
        <v>3442</v>
      </c>
      <c r="B25775">
        <v>32974</v>
      </c>
      <c r="C25775">
        <v>890298</v>
      </c>
      <c r="D25775">
        <v>8</v>
      </c>
      <c r="E25775" t="s">
        <v>67</v>
      </c>
      <c r="F25775" t="s">
        <v>19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25">
      <c r="A25776">
        <v>3443</v>
      </c>
      <c r="B25776">
        <v>25101</v>
      </c>
      <c r="C25776">
        <v>527121</v>
      </c>
      <c r="D25776">
        <v>4</v>
      </c>
      <c r="E25776" t="s">
        <v>67</v>
      </c>
      <c r="F25776" t="s">
        <v>19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25">
      <c r="A25777">
        <v>3445</v>
      </c>
      <c r="B25777">
        <v>37743</v>
      </c>
      <c r="C25777">
        <v>301944</v>
      </c>
      <c r="D25777">
        <v>7</v>
      </c>
      <c r="E25777" t="s">
        <v>67</v>
      </c>
      <c r="F25777" t="s">
        <v>32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25">
      <c r="A25778">
        <v>3446</v>
      </c>
      <c r="B25778">
        <v>4905</v>
      </c>
      <c r="C25778">
        <v>147150</v>
      </c>
      <c r="D25778">
        <v>0</v>
      </c>
      <c r="E25778" t="s">
        <v>67</v>
      </c>
      <c r="F25778" t="s">
        <v>19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25">
      <c r="A25779">
        <v>3451</v>
      </c>
      <c r="B25779">
        <v>12194</v>
      </c>
      <c r="C25779">
        <v>280462</v>
      </c>
      <c r="D25779">
        <v>0</v>
      </c>
      <c r="E25779" t="s">
        <v>67</v>
      </c>
      <c r="F25779" t="s">
        <v>32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25">
      <c r="A25780">
        <v>3460</v>
      </c>
      <c r="B25780">
        <v>13431</v>
      </c>
      <c r="C25780">
        <v>402930</v>
      </c>
      <c r="D25780">
        <v>0</v>
      </c>
      <c r="E25780" t="s">
        <v>67</v>
      </c>
      <c r="F25780" t="s">
        <v>32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25">
      <c r="A25781">
        <v>3465</v>
      </c>
      <c r="B25781">
        <v>10355</v>
      </c>
      <c r="C25781">
        <v>248520</v>
      </c>
      <c r="D25781">
        <v>2</v>
      </c>
      <c r="E25781" t="s">
        <v>67</v>
      </c>
      <c r="F25781" t="s">
        <v>19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25">
      <c r="A25782">
        <v>3466</v>
      </c>
      <c r="B25782">
        <v>26740</v>
      </c>
      <c r="C25782">
        <v>615020</v>
      </c>
      <c r="D25782">
        <v>1</v>
      </c>
      <c r="E25782" t="s">
        <v>67</v>
      </c>
      <c r="F25782" t="s">
        <v>32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25">
      <c r="A25783">
        <v>3467</v>
      </c>
      <c r="B25783">
        <v>28879</v>
      </c>
      <c r="C25783">
        <v>404306</v>
      </c>
      <c r="D25783">
        <v>7</v>
      </c>
      <c r="E25783" t="s">
        <v>67</v>
      </c>
      <c r="F25783" t="s">
        <v>32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25">
      <c r="A25784">
        <v>3471</v>
      </c>
      <c r="B25784">
        <v>7858</v>
      </c>
      <c r="C25784">
        <v>110012</v>
      </c>
      <c r="D25784">
        <v>2</v>
      </c>
      <c r="E25784" t="s">
        <v>67</v>
      </c>
      <c r="F25784" t="s">
        <v>19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25">
      <c r="A25785">
        <v>3475</v>
      </c>
      <c r="B25785">
        <v>30103</v>
      </c>
      <c r="C25785">
        <v>752575</v>
      </c>
      <c r="D25785">
        <v>8</v>
      </c>
      <c r="E25785" t="s">
        <v>67</v>
      </c>
      <c r="F25785" t="s">
        <v>32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25">
      <c r="A25786">
        <v>3476</v>
      </c>
      <c r="B25786">
        <v>40232</v>
      </c>
      <c r="C25786">
        <v>563248</v>
      </c>
      <c r="D25786">
        <v>5</v>
      </c>
      <c r="E25786" t="s">
        <v>67</v>
      </c>
      <c r="F25786" t="s">
        <v>32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25">
      <c r="A25787">
        <v>3479</v>
      </c>
      <c r="B25787">
        <v>10615</v>
      </c>
      <c r="C25787">
        <v>244145</v>
      </c>
      <c r="D25787">
        <v>4</v>
      </c>
      <c r="E25787" t="s">
        <v>67</v>
      </c>
      <c r="F25787" t="s">
        <v>19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25">
      <c r="A25788">
        <v>3499</v>
      </c>
      <c r="B25788">
        <v>38993</v>
      </c>
      <c r="C25788">
        <v>1091804</v>
      </c>
      <c r="D25788">
        <v>0</v>
      </c>
      <c r="E25788" t="s">
        <v>67</v>
      </c>
      <c r="F25788" t="s">
        <v>19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25">
      <c r="A25789">
        <v>3503</v>
      </c>
      <c r="B25789">
        <v>7134</v>
      </c>
      <c r="C25789">
        <v>35670</v>
      </c>
      <c r="D25789">
        <v>2</v>
      </c>
      <c r="E25789" t="s">
        <v>67</v>
      </c>
      <c r="F25789" t="s">
        <v>32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25">
      <c r="A25790">
        <v>3506</v>
      </c>
      <c r="B25790">
        <v>37715</v>
      </c>
      <c r="C25790">
        <v>980590</v>
      </c>
      <c r="D25790">
        <v>1</v>
      </c>
      <c r="E25790" t="s">
        <v>67</v>
      </c>
      <c r="F25790" t="s">
        <v>19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25">
      <c r="A25791">
        <v>3508</v>
      </c>
      <c r="B25791">
        <v>44391</v>
      </c>
      <c r="C25791">
        <v>976602</v>
      </c>
      <c r="D25791">
        <v>1</v>
      </c>
      <c r="E25791" t="s">
        <v>67</v>
      </c>
      <c r="F25791" t="s">
        <v>32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25">
      <c r="A25792">
        <v>3512</v>
      </c>
      <c r="B25792">
        <v>31336</v>
      </c>
      <c r="C25792">
        <v>783400</v>
      </c>
      <c r="D25792">
        <v>5</v>
      </c>
      <c r="E25792" t="s">
        <v>67</v>
      </c>
      <c r="F25792" t="s">
        <v>32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25">
      <c r="A25793">
        <v>3517</v>
      </c>
      <c r="B25793">
        <v>40188</v>
      </c>
      <c r="C25793">
        <v>964512</v>
      </c>
      <c r="D25793">
        <v>4</v>
      </c>
      <c r="E25793" t="s">
        <v>67</v>
      </c>
      <c r="F25793" t="s">
        <v>32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25">
      <c r="A25794">
        <v>3524</v>
      </c>
      <c r="B25794">
        <v>30735</v>
      </c>
      <c r="C25794">
        <v>30735</v>
      </c>
      <c r="D25794">
        <v>7</v>
      </c>
      <c r="E25794" t="s">
        <v>67</v>
      </c>
      <c r="F25794" t="s">
        <v>19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25">
      <c r="A25795">
        <v>3526</v>
      </c>
      <c r="B25795">
        <v>17107</v>
      </c>
      <c r="C25795">
        <v>85535</v>
      </c>
      <c r="D25795">
        <v>7</v>
      </c>
      <c r="E25795" t="s">
        <v>67</v>
      </c>
      <c r="F25795" t="s">
        <v>32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25">
      <c r="A25796">
        <v>3527</v>
      </c>
      <c r="B25796">
        <v>2603</v>
      </c>
      <c r="C25796">
        <v>28633</v>
      </c>
      <c r="D25796">
        <v>2</v>
      </c>
      <c r="E25796" t="s">
        <v>67</v>
      </c>
      <c r="F25796" t="s">
        <v>19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25">
      <c r="A25797">
        <v>3531</v>
      </c>
      <c r="B25797">
        <v>7420</v>
      </c>
      <c r="C25797">
        <v>44520</v>
      </c>
      <c r="D25797">
        <v>2</v>
      </c>
      <c r="E25797" t="s">
        <v>67</v>
      </c>
      <c r="F25797" t="s">
        <v>32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25">
      <c r="A25798">
        <v>3534</v>
      </c>
      <c r="B25798">
        <v>15703</v>
      </c>
      <c r="C25798">
        <v>125624</v>
      </c>
      <c r="D25798">
        <v>0</v>
      </c>
      <c r="E25798" t="s">
        <v>67</v>
      </c>
      <c r="F25798" t="s">
        <v>19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25">
      <c r="A25799">
        <v>3539</v>
      </c>
      <c r="B25799">
        <v>6062</v>
      </c>
      <c r="C25799">
        <v>151550</v>
      </c>
      <c r="D25799">
        <v>1</v>
      </c>
      <c r="E25799" t="s">
        <v>67</v>
      </c>
      <c r="F25799" t="s">
        <v>19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25">
      <c r="A25800">
        <v>3540</v>
      </c>
      <c r="B25800">
        <v>50077</v>
      </c>
      <c r="C25800">
        <v>250385</v>
      </c>
      <c r="D25800">
        <v>5</v>
      </c>
      <c r="E25800" t="s">
        <v>67</v>
      </c>
      <c r="F25800" t="s">
        <v>32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25">
      <c r="A25801">
        <v>3546</v>
      </c>
      <c r="B25801">
        <v>4132</v>
      </c>
      <c r="C25801">
        <v>45452</v>
      </c>
      <c r="D25801">
        <v>7</v>
      </c>
      <c r="E25801" t="s">
        <v>67</v>
      </c>
      <c r="F25801" t="s">
        <v>19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25">
      <c r="A25802">
        <v>3548</v>
      </c>
      <c r="B25802">
        <v>35538</v>
      </c>
      <c r="C25802">
        <v>781836</v>
      </c>
      <c r="D25802">
        <v>2</v>
      </c>
      <c r="E25802" t="s">
        <v>67</v>
      </c>
      <c r="F25802" t="s">
        <v>19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25">
      <c r="A25803">
        <v>3550</v>
      </c>
      <c r="B25803">
        <v>30131</v>
      </c>
      <c r="C25803">
        <v>150655</v>
      </c>
      <c r="D25803">
        <v>8</v>
      </c>
      <c r="E25803" t="s">
        <v>67</v>
      </c>
      <c r="F25803" t="s">
        <v>32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25">
      <c r="A25804">
        <v>3556</v>
      </c>
      <c r="B25804">
        <v>13160</v>
      </c>
      <c r="C25804">
        <v>197400</v>
      </c>
      <c r="D25804">
        <v>2</v>
      </c>
      <c r="E25804" t="s">
        <v>67</v>
      </c>
      <c r="F25804" t="s">
        <v>32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25">
      <c r="A25805">
        <v>3557</v>
      </c>
      <c r="B25805">
        <v>3870</v>
      </c>
      <c r="C25805">
        <v>96750</v>
      </c>
      <c r="D25805">
        <v>3</v>
      </c>
      <c r="E25805" t="s">
        <v>67</v>
      </c>
      <c r="F25805" t="s">
        <v>19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25">
      <c r="A25806">
        <v>3560</v>
      </c>
      <c r="B25806">
        <v>9674</v>
      </c>
      <c r="C25806">
        <v>222502</v>
      </c>
      <c r="D25806">
        <v>0</v>
      </c>
      <c r="E25806" t="s">
        <v>67</v>
      </c>
      <c r="F25806" t="s">
        <v>19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25">
      <c r="A25807">
        <v>3563</v>
      </c>
      <c r="B25807">
        <v>26347</v>
      </c>
      <c r="C25807">
        <v>526940</v>
      </c>
      <c r="D25807">
        <v>0</v>
      </c>
      <c r="E25807" t="s">
        <v>67</v>
      </c>
      <c r="F25807" t="s">
        <v>32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25">
      <c r="A25808">
        <v>3570</v>
      </c>
      <c r="B25808">
        <v>34887</v>
      </c>
      <c r="C25808">
        <v>348870</v>
      </c>
      <c r="D25808">
        <v>8</v>
      </c>
      <c r="E25808" t="s">
        <v>67</v>
      </c>
      <c r="F25808" t="s">
        <v>19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25">
      <c r="A25809">
        <v>3571</v>
      </c>
      <c r="B25809">
        <v>11394</v>
      </c>
      <c r="C25809">
        <v>227880</v>
      </c>
      <c r="D25809">
        <v>1</v>
      </c>
      <c r="E25809" t="s">
        <v>67</v>
      </c>
      <c r="F25809" t="s">
        <v>32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25">
      <c r="A25810">
        <v>3579</v>
      </c>
      <c r="B25810">
        <v>41369</v>
      </c>
      <c r="C25810">
        <v>496428</v>
      </c>
      <c r="D25810">
        <v>8</v>
      </c>
      <c r="E25810" t="s">
        <v>67</v>
      </c>
      <c r="F25810" t="s">
        <v>32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25">
      <c r="A25811">
        <v>3580</v>
      </c>
      <c r="B25811">
        <v>17105</v>
      </c>
      <c r="C25811">
        <v>359205</v>
      </c>
      <c r="D25811">
        <v>7</v>
      </c>
      <c r="E25811" t="s">
        <v>67</v>
      </c>
      <c r="F25811" t="s">
        <v>32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25">
      <c r="A25812">
        <v>3582</v>
      </c>
      <c r="B25812">
        <v>31151</v>
      </c>
      <c r="C25812">
        <v>560718</v>
      </c>
      <c r="D25812">
        <v>2</v>
      </c>
      <c r="E25812" t="s">
        <v>67</v>
      </c>
      <c r="F25812" t="s">
        <v>19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25">
      <c r="A25813">
        <v>3590</v>
      </c>
      <c r="B25813">
        <v>3101</v>
      </c>
      <c r="C25813">
        <v>31010</v>
      </c>
      <c r="D25813">
        <v>2</v>
      </c>
      <c r="E25813" t="s">
        <v>67</v>
      </c>
      <c r="F25813" t="s">
        <v>19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25">
      <c r="A25814">
        <v>3593</v>
      </c>
      <c r="B25814">
        <v>49233</v>
      </c>
      <c r="C25814">
        <v>836961</v>
      </c>
      <c r="D25814">
        <v>6</v>
      </c>
      <c r="E25814" t="s">
        <v>67</v>
      </c>
      <c r="F25814" t="s">
        <v>19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25">
      <c r="A25815">
        <v>3598</v>
      </c>
      <c r="B25815">
        <v>42353</v>
      </c>
      <c r="C25815">
        <v>804707</v>
      </c>
      <c r="D25815">
        <v>0</v>
      </c>
      <c r="E25815" t="s">
        <v>67</v>
      </c>
      <c r="F25815" t="s">
        <v>19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25">
      <c r="A25816">
        <v>3600</v>
      </c>
      <c r="B25816">
        <v>41667</v>
      </c>
      <c r="C25816">
        <v>1250010</v>
      </c>
      <c r="D25816">
        <v>3</v>
      </c>
      <c r="E25816" t="s">
        <v>67</v>
      </c>
      <c r="F25816" t="s">
        <v>32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25">
      <c r="A25817">
        <v>3608</v>
      </c>
      <c r="B25817">
        <v>37294</v>
      </c>
      <c r="C25817">
        <v>37294</v>
      </c>
      <c r="D25817">
        <v>3</v>
      </c>
      <c r="E25817" t="s">
        <v>67</v>
      </c>
      <c r="F25817" t="s">
        <v>32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25">
      <c r="A25818">
        <v>3609</v>
      </c>
      <c r="B25818">
        <v>8476</v>
      </c>
      <c r="C25818">
        <v>42380</v>
      </c>
      <c r="D25818">
        <v>3</v>
      </c>
      <c r="E25818" t="s">
        <v>67</v>
      </c>
      <c r="F25818" t="s">
        <v>32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25">
      <c r="A25819">
        <v>3611</v>
      </c>
      <c r="B25819">
        <v>2649</v>
      </c>
      <c r="C25819">
        <v>55629</v>
      </c>
      <c r="D25819">
        <v>1</v>
      </c>
      <c r="E25819" t="s">
        <v>67</v>
      </c>
      <c r="F25819" t="s">
        <v>19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25">
      <c r="A25820">
        <v>3613</v>
      </c>
      <c r="B25820">
        <v>29971</v>
      </c>
      <c r="C25820">
        <v>749275</v>
      </c>
      <c r="D25820">
        <v>2</v>
      </c>
      <c r="E25820" t="s">
        <v>67</v>
      </c>
      <c r="F25820" t="s">
        <v>19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25">
      <c r="A25821">
        <v>3614</v>
      </c>
      <c r="B25821">
        <v>31255</v>
      </c>
      <c r="C25821">
        <v>312550</v>
      </c>
      <c r="D25821">
        <v>8</v>
      </c>
      <c r="E25821" t="s">
        <v>67</v>
      </c>
      <c r="F25821" t="s">
        <v>32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25">
      <c r="A25822">
        <v>3616</v>
      </c>
      <c r="B25822">
        <v>11423</v>
      </c>
      <c r="C25822">
        <v>114230</v>
      </c>
      <c r="D25822">
        <v>7</v>
      </c>
      <c r="E25822" t="s">
        <v>67</v>
      </c>
      <c r="F25822" t="s">
        <v>19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25">
      <c r="A25823">
        <v>3618</v>
      </c>
      <c r="B25823">
        <v>49968</v>
      </c>
      <c r="C25823">
        <v>1349136</v>
      </c>
      <c r="D25823">
        <v>6</v>
      </c>
      <c r="E25823" t="s">
        <v>67</v>
      </c>
      <c r="F25823" t="s">
        <v>19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25">
      <c r="A25824">
        <v>3619</v>
      </c>
      <c r="B25824">
        <v>48797</v>
      </c>
      <c r="C25824">
        <v>1317519</v>
      </c>
      <c r="D25824">
        <v>1</v>
      </c>
      <c r="E25824" t="s">
        <v>67</v>
      </c>
      <c r="F25824" t="s">
        <v>32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25">
      <c r="A25825">
        <v>3630</v>
      </c>
      <c r="B25825">
        <v>41413</v>
      </c>
      <c r="C25825">
        <v>82826</v>
      </c>
      <c r="D25825">
        <v>6</v>
      </c>
      <c r="E25825" t="s">
        <v>67</v>
      </c>
      <c r="F25825" t="s">
        <v>19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25">
      <c r="A25826">
        <v>3631</v>
      </c>
      <c r="B25826">
        <v>2600</v>
      </c>
      <c r="C25826">
        <v>36400</v>
      </c>
      <c r="D25826">
        <v>3</v>
      </c>
      <c r="E25826" t="s">
        <v>67</v>
      </c>
      <c r="F25826" t="s">
        <v>32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25">
      <c r="A25827">
        <v>3635</v>
      </c>
      <c r="B25827">
        <v>17699</v>
      </c>
      <c r="C25827">
        <v>194689</v>
      </c>
      <c r="D25827">
        <v>7</v>
      </c>
      <c r="E25827" t="s">
        <v>67</v>
      </c>
      <c r="F25827" t="s">
        <v>19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25">
      <c r="A25828">
        <v>3648</v>
      </c>
      <c r="B25828">
        <v>9648</v>
      </c>
      <c r="C25828">
        <v>270144</v>
      </c>
      <c r="D25828">
        <v>4</v>
      </c>
      <c r="E25828" t="s">
        <v>67</v>
      </c>
      <c r="F25828" t="s">
        <v>32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25">
      <c r="A25829">
        <v>3653</v>
      </c>
      <c r="B25829">
        <v>12791</v>
      </c>
      <c r="C25829">
        <v>255820</v>
      </c>
      <c r="D25829">
        <v>8</v>
      </c>
      <c r="E25829" t="s">
        <v>67</v>
      </c>
      <c r="F25829" t="s">
        <v>32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25">
      <c r="A25830">
        <v>3657</v>
      </c>
      <c r="B25830">
        <v>14448</v>
      </c>
      <c r="C25830">
        <v>303408</v>
      </c>
      <c r="D25830">
        <v>1</v>
      </c>
      <c r="E25830" t="s">
        <v>67</v>
      </c>
      <c r="F25830" t="s">
        <v>19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25">
      <c r="A25831">
        <v>3658</v>
      </c>
      <c r="B25831">
        <v>20387</v>
      </c>
      <c r="C25831">
        <v>387353</v>
      </c>
      <c r="D25831">
        <v>2</v>
      </c>
      <c r="E25831" t="s">
        <v>67</v>
      </c>
      <c r="F25831" t="s">
        <v>32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25">
      <c r="A25832">
        <v>3662</v>
      </c>
      <c r="B25832">
        <v>12215</v>
      </c>
      <c r="C25832">
        <v>146580</v>
      </c>
      <c r="D25832">
        <v>7</v>
      </c>
      <c r="E25832" t="s">
        <v>67</v>
      </c>
      <c r="F25832" t="s">
        <v>19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25">
      <c r="A25833">
        <v>3663</v>
      </c>
      <c r="B25833">
        <v>11995</v>
      </c>
      <c r="C25833">
        <v>275885</v>
      </c>
      <c r="D25833">
        <v>6</v>
      </c>
      <c r="E25833" t="s">
        <v>67</v>
      </c>
      <c r="F25833" t="s">
        <v>19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25">
      <c r="A25834">
        <v>3671</v>
      </c>
      <c r="B25834">
        <v>29760</v>
      </c>
      <c r="C25834">
        <v>476160</v>
      </c>
      <c r="D25834">
        <v>4</v>
      </c>
      <c r="E25834" t="s">
        <v>67</v>
      </c>
      <c r="F25834" t="s">
        <v>19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25">
      <c r="A25835">
        <v>3680</v>
      </c>
      <c r="B25835">
        <v>49439</v>
      </c>
      <c r="C25835">
        <v>444951</v>
      </c>
      <c r="D25835">
        <v>1</v>
      </c>
      <c r="E25835" t="s">
        <v>67</v>
      </c>
      <c r="F25835" t="s">
        <v>19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25">
      <c r="A25836">
        <v>3681</v>
      </c>
      <c r="B25836">
        <v>50324</v>
      </c>
      <c r="C25836">
        <v>1409072</v>
      </c>
      <c r="D25836">
        <v>6</v>
      </c>
      <c r="E25836" t="s">
        <v>67</v>
      </c>
      <c r="F25836" t="s">
        <v>19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25">
      <c r="A25837">
        <v>3682</v>
      </c>
      <c r="B25837">
        <v>22567</v>
      </c>
      <c r="C25837">
        <v>406206</v>
      </c>
      <c r="D25837">
        <v>5</v>
      </c>
      <c r="E25837" t="s">
        <v>67</v>
      </c>
      <c r="F25837" t="s">
        <v>32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25">
      <c r="A25838">
        <v>3686</v>
      </c>
      <c r="B25838">
        <v>27764</v>
      </c>
      <c r="C25838">
        <v>638572</v>
      </c>
      <c r="D25838">
        <v>4</v>
      </c>
      <c r="E25838" t="s">
        <v>67</v>
      </c>
      <c r="F25838" t="s">
        <v>19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25">
      <c r="A25839">
        <v>3692</v>
      </c>
      <c r="B25839">
        <v>6745</v>
      </c>
      <c r="C25839">
        <v>175370</v>
      </c>
      <c r="D25839">
        <v>6</v>
      </c>
      <c r="E25839" t="s">
        <v>67</v>
      </c>
      <c r="F25839" t="s">
        <v>32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25">
      <c r="A25840">
        <v>3697</v>
      </c>
      <c r="B25840">
        <v>36781</v>
      </c>
      <c r="C25840">
        <v>845963</v>
      </c>
      <c r="D25840">
        <v>2</v>
      </c>
      <c r="E25840" t="s">
        <v>67</v>
      </c>
      <c r="F25840" t="s">
        <v>32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25">
      <c r="A25841">
        <v>3698</v>
      </c>
      <c r="B25841">
        <v>6527</v>
      </c>
      <c r="C25841">
        <v>117486</v>
      </c>
      <c r="D25841">
        <v>4</v>
      </c>
      <c r="E25841" t="s">
        <v>67</v>
      </c>
      <c r="F25841" t="s">
        <v>19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25">
      <c r="A25842">
        <v>3699</v>
      </c>
      <c r="B25842">
        <v>49444</v>
      </c>
      <c r="C25842">
        <v>791104</v>
      </c>
      <c r="D25842">
        <v>1</v>
      </c>
      <c r="E25842" t="s">
        <v>67</v>
      </c>
      <c r="F25842" t="s">
        <v>19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25">
      <c r="A25843">
        <v>3703</v>
      </c>
      <c r="B25843">
        <v>40074</v>
      </c>
      <c r="C25843">
        <v>721332</v>
      </c>
      <c r="D25843">
        <v>2</v>
      </c>
      <c r="E25843" t="s">
        <v>67</v>
      </c>
      <c r="F25843" t="s">
        <v>32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25">
      <c r="A25844">
        <v>3705</v>
      </c>
      <c r="B25844">
        <v>34461</v>
      </c>
      <c r="C25844">
        <v>964908</v>
      </c>
      <c r="D25844">
        <v>1</v>
      </c>
      <c r="E25844" t="s">
        <v>67</v>
      </c>
      <c r="F25844" t="s">
        <v>19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25">
      <c r="A25845">
        <v>3707</v>
      </c>
      <c r="B25845">
        <v>41053</v>
      </c>
      <c r="C25845">
        <v>985272</v>
      </c>
      <c r="D25845">
        <v>4</v>
      </c>
      <c r="E25845" t="s">
        <v>67</v>
      </c>
      <c r="F25845" t="s">
        <v>32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25">
      <c r="A25846">
        <v>3708</v>
      </c>
      <c r="B25846">
        <v>39102</v>
      </c>
      <c r="C25846">
        <v>273714</v>
      </c>
      <c r="D25846">
        <v>5</v>
      </c>
      <c r="E25846" t="s">
        <v>67</v>
      </c>
      <c r="F25846" t="s">
        <v>19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25">
      <c r="A25847">
        <v>3712</v>
      </c>
      <c r="B25847">
        <v>41731</v>
      </c>
      <c r="C25847">
        <v>959813</v>
      </c>
      <c r="D25847">
        <v>7</v>
      </c>
      <c r="E25847" t="s">
        <v>67</v>
      </c>
      <c r="F25847" t="s">
        <v>19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25">
      <c r="A25848">
        <v>3713</v>
      </c>
      <c r="B25848">
        <v>10986</v>
      </c>
      <c r="C25848">
        <v>120846</v>
      </c>
      <c r="D25848">
        <v>1</v>
      </c>
      <c r="E25848" t="s">
        <v>67</v>
      </c>
      <c r="F25848" t="s">
        <v>32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25">
      <c r="A25849">
        <v>3715</v>
      </c>
      <c r="B25849">
        <v>41531</v>
      </c>
      <c r="C25849">
        <v>539903</v>
      </c>
      <c r="D25849">
        <v>1</v>
      </c>
      <c r="E25849" t="s">
        <v>67</v>
      </c>
      <c r="F25849" t="s">
        <v>32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25">
      <c r="A25850">
        <v>3716</v>
      </c>
      <c r="B25850">
        <v>50516</v>
      </c>
      <c r="C25850">
        <v>50516</v>
      </c>
      <c r="D25850">
        <v>3</v>
      </c>
      <c r="E25850" t="s">
        <v>67</v>
      </c>
      <c r="F25850" t="s">
        <v>19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25">
      <c r="A25851">
        <v>3732</v>
      </c>
      <c r="B25851">
        <v>28732</v>
      </c>
      <c r="C25851">
        <v>316052</v>
      </c>
      <c r="D25851">
        <v>1</v>
      </c>
      <c r="E25851" t="s">
        <v>67</v>
      </c>
      <c r="F25851" t="s">
        <v>19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25">
      <c r="A25852">
        <v>3734</v>
      </c>
      <c r="B25852">
        <v>17035</v>
      </c>
      <c r="C25852">
        <v>34070</v>
      </c>
      <c r="D25852">
        <v>4</v>
      </c>
      <c r="E25852" t="s">
        <v>67</v>
      </c>
      <c r="F25852" t="s">
        <v>32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25">
      <c r="A25853">
        <v>3736</v>
      </c>
      <c r="B25853">
        <v>40950</v>
      </c>
      <c r="C25853">
        <v>81900</v>
      </c>
      <c r="D25853">
        <v>5</v>
      </c>
      <c r="E25853" t="s">
        <v>67</v>
      </c>
      <c r="F25853" t="s">
        <v>19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25">
      <c r="A25854">
        <v>3737</v>
      </c>
      <c r="B25854">
        <v>24527</v>
      </c>
      <c r="C25854">
        <v>588648</v>
      </c>
      <c r="D25854">
        <v>6</v>
      </c>
      <c r="E25854" t="s">
        <v>67</v>
      </c>
      <c r="F25854" t="s">
        <v>19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25">
      <c r="A25855">
        <v>3739</v>
      </c>
      <c r="B25855">
        <v>29335</v>
      </c>
      <c r="C25855">
        <v>440025</v>
      </c>
      <c r="D25855">
        <v>4</v>
      </c>
      <c r="E25855" t="s">
        <v>67</v>
      </c>
      <c r="F25855" t="s">
        <v>19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25">
      <c r="A25856">
        <v>3743</v>
      </c>
      <c r="B25856">
        <v>27833</v>
      </c>
      <c r="C25856">
        <v>306163</v>
      </c>
      <c r="D25856">
        <v>3</v>
      </c>
      <c r="E25856" t="s">
        <v>67</v>
      </c>
      <c r="F25856" t="s">
        <v>32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25">
      <c r="A25857">
        <v>3744</v>
      </c>
      <c r="B25857">
        <v>47464</v>
      </c>
      <c r="C25857">
        <v>949280</v>
      </c>
      <c r="D25857">
        <v>2</v>
      </c>
      <c r="E25857" t="s">
        <v>67</v>
      </c>
      <c r="F25857" t="s">
        <v>32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25">
      <c r="A25858">
        <v>3747</v>
      </c>
      <c r="B25858">
        <v>14850</v>
      </c>
      <c r="C25858">
        <v>252450</v>
      </c>
      <c r="D25858">
        <v>1</v>
      </c>
      <c r="E25858" t="s">
        <v>67</v>
      </c>
      <c r="F25858" t="s">
        <v>32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25">
      <c r="A25859">
        <v>3748</v>
      </c>
      <c r="B25859">
        <v>4596</v>
      </c>
      <c r="C25859">
        <v>91920</v>
      </c>
      <c r="D25859">
        <v>6</v>
      </c>
      <c r="E25859" t="s">
        <v>67</v>
      </c>
      <c r="F25859" t="s">
        <v>19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25">
      <c r="A25860">
        <v>3753</v>
      </c>
      <c r="B25860">
        <v>18710</v>
      </c>
      <c r="C25860">
        <v>486460</v>
      </c>
      <c r="D25860">
        <v>2</v>
      </c>
      <c r="E25860" t="s">
        <v>67</v>
      </c>
      <c r="F25860" t="s">
        <v>32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25">
      <c r="A25861">
        <v>3755</v>
      </c>
      <c r="B25861">
        <v>12921</v>
      </c>
      <c r="C25861">
        <v>116289</v>
      </c>
      <c r="D25861">
        <v>5</v>
      </c>
      <c r="E25861" t="s">
        <v>67</v>
      </c>
      <c r="F25861" t="s">
        <v>32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25">
      <c r="A25862">
        <v>3759</v>
      </c>
      <c r="B25862">
        <v>40449</v>
      </c>
      <c r="C25862">
        <v>242694</v>
      </c>
      <c r="D25862">
        <v>0</v>
      </c>
      <c r="E25862" t="s">
        <v>67</v>
      </c>
      <c r="F25862" t="s">
        <v>32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25">
      <c r="A25863">
        <v>3767</v>
      </c>
      <c r="B25863">
        <v>14351</v>
      </c>
      <c r="C25863">
        <v>114808</v>
      </c>
      <c r="D25863">
        <v>7</v>
      </c>
      <c r="E25863" t="s">
        <v>67</v>
      </c>
      <c r="F25863" t="s">
        <v>19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25">
      <c r="A25864">
        <v>3771</v>
      </c>
      <c r="B25864">
        <v>17336</v>
      </c>
      <c r="C25864">
        <v>225368</v>
      </c>
      <c r="D25864">
        <v>0</v>
      </c>
      <c r="E25864" t="s">
        <v>67</v>
      </c>
      <c r="F25864" t="s">
        <v>32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25">
      <c r="A25865">
        <v>3773</v>
      </c>
      <c r="B25865">
        <v>1207</v>
      </c>
      <c r="C25865">
        <v>20519</v>
      </c>
      <c r="D25865">
        <v>8</v>
      </c>
      <c r="E25865" t="s">
        <v>67</v>
      </c>
      <c r="F25865" t="s">
        <v>19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25">
      <c r="A25866">
        <v>3774</v>
      </c>
      <c r="B25866">
        <v>13357</v>
      </c>
      <c r="C25866">
        <v>320568</v>
      </c>
      <c r="D25866">
        <v>1</v>
      </c>
      <c r="E25866" t="s">
        <v>67</v>
      </c>
      <c r="F25866" t="s">
        <v>32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25">
      <c r="A25867">
        <v>3777</v>
      </c>
      <c r="B25867">
        <v>21996</v>
      </c>
      <c r="C25867">
        <v>417924</v>
      </c>
      <c r="D25867">
        <v>5</v>
      </c>
      <c r="E25867" t="s">
        <v>67</v>
      </c>
      <c r="F25867" t="s">
        <v>32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25">
      <c r="A25868">
        <v>3781</v>
      </c>
      <c r="B25868">
        <v>10793</v>
      </c>
      <c r="C25868">
        <v>237446</v>
      </c>
      <c r="D25868">
        <v>6</v>
      </c>
      <c r="E25868" t="s">
        <v>67</v>
      </c>
      <c r="F25868" t="s">
        <v>32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25">
      <c r="A25869">
        <v>3783</v>
      </c>
      <c r="B25869">
        <v>2984</v>
      </c>
      <c r="C25869">
        <v>80568</v>
      </c>
      <c r="D25869">
        <v>0</v>
      </c>
      <c r="E25869" t="s">
        <v>67</v>
      </c>
      <c r="F25869" t="s">
        <v>32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25">
      <c r="A25870">
        <v>3787</v>
      </c>
      <c r="B25870">
        <v>16602</v>
      </c>
      <c r="C25870">
        <v>215826</v>
      </c>
      <c r="D25870">
        <v>1</v>
      </c>
      <c r="E25870" t="s">
        <v>67</v>
      </c>
      <c r="F25870" t="s">
        <v>19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25">
      <c r="A25871">
        <v>3792</v>
      </c>
      <c r="B25871">
        <v>41126</v>
      </c>
      <c r="C25871">
        <v>1233780</v>
      </c>
      <c r="D25871">
        <v>3</v>
      </c>
      <c r="E25871" t="s">
        <v>67</v>
      </c>
      <c r="F25871" t="s">
        <v>19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25">
      <c r="A25872">
        <v>3799</v>
      </c>
      <c r="B25872">
        <v>12690</v>
      </c>
      <c r="C25872">
        <v>317250</v>
      </c>
      <c r="D25872">
        <v>7</v>
      </c>
      <c r="E25872" t="s">
        <v>67</v>
      </c>
      <c r="F25872" t="s">
        <v>19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25">
      <c r="A25873">
        <v>3803</v>
      </c>
      <c r="B25873">
        <v>47243</v>
      </c>
      <c r="C25873">
        <v>188972</v>
      </c>
      <c r="D25873">
        <v>5</v>
      </c>
      <c r="E25873" t="s">
        <v>67</v>
      </c>
      <c r="F25873" t="s">
        <v>32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25">
      <c r="A25874">
        <v>3806</v>
      </c>
      <c r="B25874">
        <v>25156</v>
      </c>
      <c r="C25874">
        <v>251560</v>
      </c>
      <c r="D25874">
        <v>8</v>
      </c>
      <c r="E25874" t="s">
        <v>67</v>
      </c>
      <c r="F25874" t="s">
        <v>19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25">
      <c r="A25875">
        <v>3807</v>
      </c>
      <c r="B25875">
        <v>28362</v>
      </c>
      <c r="C25875">
        <v>85086</v>
      </c>
      <c r="D25875">
        <v>7</v>
      </c>
      <c r="E25875" t="s">
        <v>67</v>
      </c>
      <c r="F25875" t="s">
        <v>32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25">
      <c r="A25876">
        <v>3812</v>
      </c>
      <c r="B25876">
        <v>36865</v>
      </c>
      <c r="C25876">
        <v>331785</v>
      </c>
      <c r="D25876">
        <v>1</v>
      </c>
      <c r="E25876" t="s">
        <v>67</v>
      </c>
      <c r="F25876" t="s">
        <v>19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25">
      <c r="A25877">
        <v>3813</v>
      </c>
      <c r="B25877">
        <v>24777</v>
      </c>
      <c r="C25877">
        <v>396432</v>
      </c>
      <c r="D25877">
        <v>5</v>
      </c>
      <c r="E25877" t="s">
        <v>67</v>
      </c>
      <c r="F25877" t="s">
        <v>32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25">
      <c r="A25878">
        <v>3814</v>
      </c>
      <c r="B25878">
        <v>40279</v>
      </c>
      <c r="C25878">
        <v>805580</v>
      </c>
      <c r="D25878">
        <v>5</v>
      </c>
      <c r="E25878" t="s">
        <v>67</v>
      </c>
      <c r="F25878" t="s">
        <v>32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25">
      <c r="A25879">
        <v>3816</v>
      </c>
      <c r="B25879">
        <v>26995</v>
      </c>
      <c r="C25879">
        <v>161970</v>
      </c>
      <c r="D25879">
        <v>2</v>
      </c>
      <c r="E25879" t="s">
        <v>67</v>
      </c>
      <c r="F25879" t="s">
        <v>19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25">
      <c r="A25880">
        <v>3818</v>
      </c>
      <c r="B25880">
        <v>17032</v>
      </c>
      <c r="C25880">
        <v>289544</v>
      </c>
      <c r="D25880">
        <v>1</v>
      </c>
      <c r="E25880" t="s">
        <v>67</v>
      </c>
      <c r="F25880" t="s">
        <v>32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25">
      <c r="A25881">
        <v>3823</v>
      </c>
      <c r="B25881">
        <v>6517</v>
      </c>
      <c r="C25881">
        <v>52136</v>
      </c>
      <c r="D25881">
        <v>7</v>
      </c>
      <c r="E25881" t="s">
        <v>67</v>
      </c>
      <c r="F25881" t="s">
        <v>19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25">
      <c r="A25882">
        <v>3824</v>
      </c>
      <c r="B25882">
        <v>15810</v>
      </c>
      <c r="C25882">
        <v>426870</v>
      </c>
      <c r="D25882">
        <v>5</v>
      </c>
      <c r="E25882" t="s">
        <v>67</v>
      </c>
      <c r="F25882" t="s">
        <v>19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25">
      <c r="A25883">
        <v>3831</v>
      </c>
      <c r="B25883">
        <v>41411</v>
      </c>
      <c r="C25883">
        <v>993864</v>
      </c>
      <c r="D25883">
        <v>7</v>
      </c>
      <c r="E25883" t="s">
        <v>67</v>
      </c>
      <c r="F25883" t="s">
        <v>19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25">
      <c r="A25884">
        <v>3838</v>
      </c>
      <c r="B25884">
        <v>25101</v>
      </c>
      <c r="C25884">
        <v>627525</v>
      </c>
      <c r="D25884">
        <v>0</v>
      </c>
      <c r="E25884" t="s">
        <v>67</v>
      </c>
      <c r="F25884" t="s">
        <v>32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25">
      <c r="A25885">
        <v>3842</v>
      </c>
      <c r="B25885">
        <v>30720</v>
      </c>
      <c r="C25885">
        <v>491520</v>
      </c>
      <c r="D25885">
        <v>4</v>
      </c>
      <c r="E25885" t="s">
        <v>67</v>
      </c>
      <c r="F25885" t="s">
        <v>19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25">
      <c r="A25886">
        <v>3846</v>
      </c>
      <c r="B25886">
        <v>19830</v>
      </c>
      <c r="C25886">
        <v>416430</v>
      </c>
      <c r="D25886">
        <v>1</v>
      </c>
      <c r="E25886" t="s">
        <v>67</v>
      </c>
      <c r="F25886" t="s">
        <v>19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25">
      <c r="A25887">
        <v>3854</v>
      </c>
      <c r="B25887">
        <v>6079</v>
      </c>
      <c r="C25887">
        <v>121580</v>
      </c>
      <c r="D25887">
        <v>3</v>
      </c>
      <c r="E25887" t="s">
        <v>67</v>
      </c>
      <c r="F25887" t="s">
        <v>32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25">
      <c r="A25888">
        <v>3861</v>
      </c>
      <c r="B25888">
        <v>49097</v>
      </c>
      <c r="C25888">
        <v>1374716</v>
      </c>
      <c r="D25888">
        <v>5</v>
      </c>
      <c r="E25888" t="s">
        <v>67</v>
      </c>
      <c r="F25888" t="s">
        <v>32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25">
      <c r="A25889">
        <v>3863</v>
      </c>
      <c r="B25889">
        <v>17704</v>
      </c>
      <c r="C25889">
        <v>88520</v>
      </c>
      <c r="D25889">
        <v>8</v>
      </c>
      <c r="E25889" t="s">
        <v>67</v>
      </c>
      <c r="F25889" t="s">
        <v>19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25">
      <c r="A25890">
        <v>3872</v>
      </c>
      <c r="B25890">
        <v>23544</v>
      </c>
      <c r="C25890">
        <v>423792</v>
      </c>
      <c r="D25890">
        <v>0</v>
      </c>
      <c r="E25890" t="s">
        <v>67</v>
      </c>
      <c r="F25890" t="s">
        <v>19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25">
      <c r="A25891">
        <v>3875</v>
      </c>
      <c r="B25891">
        <v>45161</v>
      </c>
      <c r="C25891">
        <v>541932</v>
      </c>
      <c r="D25891">
        <v>6</v>
      </c>
      <c r="E25891" t="s">
        <v>67</v>
      </c>
      <c r="F25891" t="s">
        <v>32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25">
      <c r="A25892">
        <v>3879</v>
      </c>
      <c r="B25892">
        <v>46248</v>
      </c>
      <c r="C25892">
        <v>1063704</v>
      </c>
      <c r="D25892">
        <v>1</v>
      </c>
      <c r="E25892" t="s">
        <v>67</v>
      </c>
      <c r="F25892" t="s">
        <v>32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25">
      <c r="A25893">
        <v>3881</v>
      </c>
      <c r="B25893">
        <v>16621</v>
      </c>
      <c r="C25893">
        <v>33242</v>
      </c>
      <c r="D25893">
        <v>3</v>
      </c>
      <c r="E25893" t="s">
        <v>67</v>
      </c>
      <c r="F25893" t="s">
        <v>19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25">
      <c r="A25894">
        <v>3891</v>
      </c>
      <c r="B25894">
        <v>22316</v>
      </c>
      <c r="C25894">
        <v>267792</v>
      </c>
      <c r="D25894">
        <v>8</v>
      </c>
      <c r="E25894" t="s">
        <v>67</v>
      </c>
      <c r="F25894" t="s">
        <v>32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25">
      <c r="A25895">
        <v>3895</v>
      </c>
      <c r="B25895">
        <v>8755</v>
      </c>
      <c r="C25895">
        <v>236385</v>
      </c>
      <c r="D25895">
        <v>1</v>
      </c>
      <c r="E25895" t="s">
        <v>67</v>
      </c>
      <c r="F25895" t="s">
        <v>32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25">
      <c r="A25896">
        <v>3899</v>
      </c>
      <c r="B25896">
        <v>10281</v>
      </c>
      <c r="C25896">
        <v>82248</v>
      </c>
      <c r="D25896">
        <v>3</v>
      </c>
      <c r="E25896" t="s">
        <v>67</v>
      </c>
      <c r="F25896" t="s">
        <v>19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25">
      <c r="A25897">
        <v>3906</v>
      </c>
      <c r="B25897">
        <v>26831</v>
      </c>
      <c r="C25897">
        <v>241479</v>
      </c>
      <c r="D25897">
        <v>5</v>
      </c>
      <c r="E25897" t="s">
        <v>67</v>
      </c>
      <c r="F25897" t="s">
        <v>32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25">
      <c r="A25898">
        <v>3908</v>
      </c>
      <c r="B25898">
        <v>34603</v>
      </c>
      <c r="C25898">
        <v>173015</v>
      </c>
      <c r="D25898">
        <v>4</v>
      </c>
      <c r="E25898" t="s">
        <v>67</v>
      </c>
      <c r="F25898" t="s">
        <v>32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25">
      <c r="A25899">
        <v>3913</v>
      </c>
      <c r="B25899">
        <v>5484</v>
      </c>
      <c r="C25899">
        <v>65808</v>
      </c>
      <c r="D25899">
        <v>4</v>
      </c>
      <c r="E25899" t="s">
        <v>67</v>
      </c>
      <c r="F25899" t="s">
        <v>32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25">
      <c r="A25900">
        <v>3916</v>
      </c>
      <c r="B25900">
        <v>34778</v>
      </c>
      <c r="C25900">
        <v>730338</v>
      </c>
      <c r="D25900">
        <v>6</v>
      </c>
      <c r="E25900" t="s">
        <v>67</v>
      </c>
      <c r="F25900" t="s">
        <v>32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25">
      <c r="A25901">
        <v>3918</v>
      </c>
      <c r="B25901">
        <v>23792</v>
      </c>
      <c r="C25901">
        <v>404464</v>
      </c>
      <c r="D25901">
        <v>6</v>
      </c>
      <c r="E25901" t="s">
        <v>67</v>
      </c>
      <c r="F25901" t="s">
        <v>19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25">
      <c r="A25902">
        <v>3920</v>
      </c>
      <c r="B25902">
        <v>43939</v>
      </c>
      <c r="C25902">
        <v>1098475</v>
      </c>
      <c r="D25902">
        <v>8</v>
      </c>
      <c r="E25902" t="s">
        <v>67</v>
      </c>
      <c r="F25902" t="s">
        <v>32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25">
      <c r="A25903">
        <v>3922</v>
      </c>
      <c r="B25903">
        <v>44207</v>
      </c>
      <c r="C25903">
        <v>884140</v>
      </c>
      <c r="D25903">
        <v>2</v>
      </c>
      <c r="E25903" t="s">
        <v>67</v>
      </c>
      <c r="F25903" t="s">
        <v>19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25">
      <c r="A25904">
        <v>3925</v>
      </c>
      <c r="B25904">
        <v>4873</v>
      </c>
      <c r="C25904">
        <v>48730</v>
      </c>
      <c r="D25904">
        <v>2</v>
      </c>
      <c r="E25904" t="s">
        <v>67</v>
      </c>
      <c r="F25904" t="s">
        <v>19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25">
      <c r="A25905">
        <v>3926</v>
      </c>
      <c r="B25905">
        <v>43169</v>
      </c>
      <c r="C25905">
        <v>345352</v>
      </c>
      <c r="D25905">
        <v>5</v>
      </c>
      <c r="E25905" t="s">
        <v>67</v>
      </c>
      <c r="F25905" t="s">
        <v>19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25">
      <c r="A25906">
        <v>3928</v>
      </c>
      <c r="B25906">
        <v>1975</v>
      </c>
      <c r="C25906">
        <v>15800</v>
      </c>
      <c r="D25906">
        <v>3</v>
      </c>
      <c r="E25906" t="s">
        <v>67</v>
      </c>
      <c r="F25906" t="s">
        <v>32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25">
      <c r="A25907">
        <v>3933</v>
      </c>
      <c r="B25907">
        <v>23921</v>
      </c>
      <c r="C25907">
        <v>334894</v>
      </c>
      <c r="D25907">
        <v>4</v>
      </c>
      <c r="E25907" t="s">
        <v>67</v>
      </c>
      <c r="F25907" t="s">
        <v>19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25">
      <c r="A25908">
        <v>3935</v>
      </c>
      <c r="B25908">
        <v>8081</v>
      </c>
      <c r="C25908">
        <v>202025</v>
      </c>
      <c r="D25908">
        <v>0</v>
      </c>
      <c r="E25908" t="s">
        <v>67</v>
      </c>
      <c r="F25908" t="s">
        <v>32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25">
      <c r="A25909">
        <v>3941</v>
      </c>
      <c r="B25909">
        <v>29273</v>
      </c>
      <c r="C25909">
        <v>175638</v>
      </c>
      <c r="D25909">
        <v>5</v>
      </c>
      <c r="E25909" t="s">
        <v>67</v>
      </c>
      <c r="F25909" t="s">
        <v>19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25">
      <c r="A25910">
        <v>3945</v>
      </c>
      <c r="B25910">
        <v>39477</v>
      </c>
      <c r="C25910">
        <v>315816</v>
      </c>
      <c r="D25910">
        <v>2</v>
      </c>
      <c r="E25910" t="s">
        <v>67</v>
      </c>
      <c r="F25910" t="s">
        <v>32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25">
      <c r="A25911">
        <v>3958</v>
      </c>
      <c r="B25911">
        <v>45687</v>
      </c>
      <c r="C25911">
        <v>365496</v>
      </c>
      <c r="D25911">
        <v>0</v>
      </c>
      <c r="E25911" t="s">
        <v>67</v>
      </c>
      <c r="F25911" t="s">
        <v>32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25">
      <c r="A25912">
        <v>3968</v>
      </c>
      <c r="B25912">
        <v>32661</v>
      </c>
      <c r="C25912">
        <v>293949</v>
      </c>
      <c r="D25912">
        <v>2</v>
      </c>
      <c r="E25912" t="s">
        <v>67</v>
      </c>
      <c r="F25912" t="s">
        <v>32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25">
      <c r="A25913">
        <v>3971</v>
      </c>
      <c r="B25913">
        <v>3033</v>
      </c>
      <c r="C25913">
        <v>6066</v>
      </c>
      <c r="D25913">
        <v>3</v>
      </c>
      <c r="E25913" t="s">
        <v>67</v>
      </c>
      <c r="F25913" t="s">
        <v>32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25">
      <c r="A25914">
        <v>3977</v>
      </c>
      <c r="B25914">
        <v>48287</v>
      </c>
      <c r="C25914">
        <v>1255462</v>
      </c>
      <c r="D25914">
        <v>8</v>
      </c>
      <c r="E25914" t="s">
        <v>67</v>
      </c>
      <c r="F25914" t="s">
        <v>32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25">
      <c r="A25915">
        <v>3984</v>
      </c>
      <c r="B25915">
        <v>8798</v>
      </c>
      <c r="C25915">
        <v>246344</v>
      </c>
      <c r="D25915">
        <v>5</v>
      </c>
      <c r="E25915" t="s">
        <v>67</v>
      </c>
      <c r="F25915" t="s">
        <v>32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25">
      <c r="A25916">
        <v>3985</v>
      </c>
      <c r="B25916">
        <v>12436</v>
      </c>
      <c r="C25916">
        <v>37308</v>
      </c>
      <c r="D25916">
        <v>5</v>
      </c>
      <c r="E25916" t="s">
        <v>67</v>
      </c>
      <c r="F25916" t="s">
        <v>32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25">
      <c r="A25917">
        <v>3991</v>
      </c>
      <c r="B25917">
        <v>42333</v>
      </c>
      <c r="C25917">
        <v>1227657</v>
      </c>
      <c r="D25917">
        <v>6</v>
      </c>
      <c r="E25917" t="s">
        <v>67</v>
      </c>
      <c r="F25917" t="s">
        <v>32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25">
      <c r="A25918">
        <v>3996</v>
      </c>
      <c r="B25918">
        <v>24538</v>
      </c>
      <c r="C25918">
        <v>687064</v>
      </c>
      <c r="D25918">
        <v>0</v>
      </c>
      <c r="E25918" t="s">
        <v>67</v>
      </c>
      <c r="F25918" t="s">
        <v>19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25">
      <c r="A25919">
        <v>3998</v>
      </c>
      <c r="B25919">
        <v>42347</v>
      </c>
      <c r="C25919">
        <v>1185716</v>
      </c>
      <c r="D25919">
        <v>1</v>
      </c>
      <c r="E25919" t="s">
        <v>67</v>
      </c>
      <c r="F25919" t="s">
        <v>32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25">
      <c r="A25920">
        <v>4006</v>
      </c>
      <c r="B25920">
        <v>47992</v>
      </c>
      <c r="C25920">
        <v>1055824</v>
      </c>
      <c r="D25920">
        <v>8</v>
      </c>
      <c r="E25920" t="s">
        <v>67</v>
      </c>
      <c r="F25920" t="s">
        <v>19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25">
      <c r="A25921">
        <v>4009</v>
      </c>
      <c r="B25921">
        <v>11602</v>
      </c>
      <c r="C25921">
        <v>162428</v>
      </c>
      <c r="D25921">
        <v>0</v>
      </c>
      <c r="E25921" t="s">
        <v>67</v>
      </c>
      <c r="F25921" t="s">
        <v>19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25">
      <c r="A25922">
        <v>4012</v>
      </c>
      <c r="B25922">
        <v>32013</v>
      </c>
      <c r="C25922">
        <v>256104</v>
      </c>
      <c r="D25922">
        <v>7</v>
      </c>
      <c r="E25922" t="s">
        <v>67</v>
      </c>
      <c r="F25922" t="s">
        <v>19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25">
      <c r="A25923">
        <v>4020</v>
      </c>
      <c r="B25923">
        <v>5962</v>
      </c>
      <c r="C25923">
        <v>89430</v>
      </c>
      <c r="D25923">
        <v>4</v>
      </c>
      <c r="E25923" t="s">
        <v>67</v>
      </c>
      <c r="F25923" t="s">
        <v>19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25">
      <c r="A25924">
        <v>4022</v>
      </c>
      <c r="B25924">
        <v>35086</v>
      </c>
      <c r="C25924">
        <v>1052580</v>
      </c>
      <c r="D25924">
        <v>5</v>
      </c>
      <c r="E25924" t="s">
        <v>67</v>
      </c>
      <c r="F25924" t="s">
        <v>32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25">
      <c r="A25925">
        <v>4029</v>
      </c>
      <c r="B25925">
        <v>38008</v>
      </c>
      <c r="C25925">
        <v>912192</v>
      </c>
      <c r="D25925">
        <v>0</v>
      </c>
      <c r="E25925" t="s">
        <v>67</v>
      </c>
      <c r="F25925" t="s">
        <v>32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25">
      <c r="A25926">
        <v>4041</v>
      </c>
      <c r="B25926">
        <v>9108</v>
      </c>
      <c r="C25926">
        <v>72864</v>
      </c>
      <c r="D25926">
        <v>6</v>
      </c>
      <c r="E25926" t="s">
        <v>67</v>
      </c>
      <c r="F25926" t="s">
        <v>19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25">
      <c r="A25927">
        <v>4042</v>
      </c>
      <c r="B25927">
        <v>14273</v>
      </c>
      <c r="C25927">
        <v>385371</v>
      </c>
      <c r="D25927">
        <v>6</v>
      </c>
      <c r="E25927" t="s">
        <v>67</v>
      </c>
      <c r="F25927" t="s">
        <v>32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25">
      <c r="A25928">
        <v>4046</v>
      </c>
      <c r="B25928">
        <v>38859</v>
      </c>
      <c r="C25928">
        <v>699462</v>
      </c>
      <c r="D25928">
        <v>7</v>
      </c>
      <c r="E25928" t="s">
        <v>67</v>
      </c>
      <c r="F25928" t="s">
        <v>19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25">
      <c r="A25929">
        <v>4047</v>
      </c>
      <c r="B25929">
        <v>50103</v>
      </c>
      <c r="C25929">
        <v>851751</v>
      </c>
      <c r="D25929">
        <v>1</v>
      </c>
      <c r="E25929" t="s">
        <v>67</v>
      </c>
      <c r="F25929" t="s">
        <v>32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25">
      <c r="A25930">
        <v>4048</v>
      </c>
      <c r="B25930">
        <v>49292</v>
      </c>
      <c r="C25930">
        <v>739380</v>
      </c>
      <c r="D25930">
        <v>8</v>
      </c>
      <c r="E25930" t="s">
        <v>67</v>
      </c>
      <c r="F25930" t="s">
        <v>32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25">
      <c r="A25931">
        <v>4049</v>
      </c>
      <c r="B25931">
        <v>4708</v>
      </c>
      <c r="C25931">
        <v>103576</v>
      </c>
      <c r="D25931">
        <v>1</v>
      </c>
      <c r="E25931" t="s">
        <v>67</v>
      </c>
      <c r="F25931" t="s">
        <v>32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25">
      <c r="A25932">
        <v>4053</v>
      </c>
      <c r="B25932">
        <v>22821</v>
      </c>
      <c r="C25932">
        <v>502062</v>
      </c>
      <c r="D25932">
        <v>6</v>
      </c>
      <c r="E25932" t="s">
        <v>67</v>
      </c>
      <c r="F25932" t="s">
        <v>19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25">
      <c r="A25933">
        <v>4054</v>
      </c>
      <c r="B25933">
        <v>18843</v>
      </c>
      <c r="C25933">
        <v>508761</v>
      </c>
      <c r="D25933">
        <v>1</v>
      </c>
      <c r="E25933" t="s">
        <v>67</v>
      </c>
      <c r="F25933" t="s">
        <v>19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25">
      <c r="A25934">
        <v>4061</v>
      </c>
      <c r="B25934">
        <v>40905</v>
      </c>
      <c r="C25934">
        <v>204525</v>
      </c>
      <c r="D25934">
        <v>2</v>
      </c>
      <c r="E25934" t="s">
        <v>67</v>
      </c>
      <c r="F25934" t="s">
        <v>19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25">
      <c r="A25935">
        <v>4064</v>
      </c>
      <c r="B25935">
        <v>50237</v>
      </c>
      <c r="C25935">
        <v>1105214</v>
      </c>
      <c r="D25935">
        <v>3</v>
      </c>
      <c r="E25935" t="s">
        <v>67</v>
      </c>
      <c r="F25935" t="s">
        <v>32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25">
      <c r="A25936">
        <v>4067</v>
      </c>
      <c r="B25936">
        <v>17361</v>
      </c>
      <c r="C25936">
        <v>295137</v>
      </c>
      <c r="D25936">
        <v>7</v>
      </c>
      <c r="E25936" t="s">
        <v>67</v>
      </c>
      <c r="F25936" t="s">
        <v>32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25">
      <c r="A25937">
        <v>4070</v>
      </c>
      <c r="B25937">
        <v>27614</v>
      </c>
      <c r="C25937">
        <v>662736</v>
      </c>
      <c r="D25937">
        <v>1</v>
      </c>
      <c r="E25937" t="s">
        <v>67</v>
      </c>
      <c r="F25937" t="s">
        <v>19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25">
      <c r="A25938">
        <v>4088</v>
      </c>
      <c r="B25938">
        <v>32650</v>
      </c>
      <c r="C25938">
        <v>848900</v>
      </c>
      <c r="D25938">
        <v>3</v>
      </c>
      <c r="E25938" t="s">
        <v>67</v>
      </c>
      <c r="F25938" t="s">
        <v>32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25">
      <c r="A25939">
        <v>4089</v>
      </c>
      <c r="B25939">
        <v>48481</v>
      </c>
      <c r="C25939">
        <v>1212025</v>
      </c>
      <c r="D25939">
        <v>1</v>
      </c>
      <c r="E25939" t="s">
        <v>67</v>
      </c>
      <c r="F25939" t="s">
        <v>19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25">
      <c r="A25940">
        <v>4090</v>
      </c>
      <c r="B25940">
        <v>5045</v>
      </c>
      <c r="C25940">
        <v>90810</v>
      </c>
      <c r="D25940">
        <v>1</v>
      </c>
      <c r="E25940" t="s">
        <v>67</v>
      </c>
      <c r="F25940" t="s">
        <v>32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25">
      <c r="A25941">
        <v>4094</v>
      </c>
      <c r="B25941">
        <v>10458</v>
      </c>
      <c r="C25941">
        <v>177786</v>
      </c>
      <c r="D25941">
        <v>2</v>
      </c>
      <c r="E25941" t="s">
        <v>67</v>
      </c>
      <c r="F25941" t="s">
        <v>32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25">
      <c r="A25942">
        <v>4098</v>
      </c>
      <c r="B25942">
        <v>1002</v>
      </c>
      <c r="C25942">
        <v>13026</v>
      </c>
      <c r="D25942">
        <v>4</v>
      </c>
      <c r="E25942" t="s">
        <v>67</v>
      </c>
      <c r="F25942" t="s">
        <v>19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25">
      <c r="A25943">
        <v>4099</v>
      </c>
      <c r="B25943">
        <v>42670</v>
      </c>
      <c r="C25943">
        <v>426700</v>
      </c>
      <c r="D25943">
        <v>6</v>
      </c>
      <c r="E25943" t="s">
        <v>67</v>
      </c>
      <c r="F25943" t="s">
        <v>32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25">
      <c r="A25944">
        <v>4103</v>
      </c>
      <c r="B25944">
        <v>8270</v>
      </c>
      <c r="C25944">
        <v>132320</v>
      </c>
      <c r="D25944">
        <v>3</v>
      </c>
      <c r="E25944" t="s">
        <v>67</v>
      </c>
      <c r="F25944" t="s">
        <v>19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25">
      <c r="A25945">
        <v>4109</v>
      </c>
      <c r="B25945">
        <v>33115</v>
      </c>
      <c r="C25945">
        <v>430495</v>
      </c>
      <c r="D25945">
        <v>0</v>
      </c>
      <c r="E25945" t="s">
        <v>67</v>
      </c>
      <c r="F25945" t="s">
        <v>19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25">
      <c r="A25946">
        <v>4110</v>
      </c>
      <c r="B25946">
        <v>11211</v>
      </c>
      <c r="C25946">
        <v>78477</v>
      </c>
      <c r="D25946">
        <v>0</v>
      </c>
      <c r="E25946" t="s">
        <v>67</v>
      </c>
      <c r="F25946" t="s">
        <v>19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25">
      <c r="A25947">
        <v>4111</v>
      </c>
      <c r="B25947">
        <v>40414</v>
      </c>
      <c r="C25947">
        <v>767866</v>
      </c>
      <c r="D25947">
        <v>3</v>
      </c>
      <c r="E25947" t="s">
        <v>67</v>
      </c>
      <c r="F25947" t="s">
        <v>32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25">
      <c r="A25948">
        <v>4113</v>
      </c>
      <c r="B25948">
        <v>7185</v>
      </c>
      <c r="C25948">
        <v>158070</v>
      </c>
      <c r="D25948">
        <v>5</v>
      </c>
      <c r="E25948" t="s">
        <v>67</v>
      </c>
      <c r="F25948" t="s">
        <v>32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25">
      <c r="A25949">
        <v>4118</v>
      </c>
      <c r="B25949">
        <v>6655</v>
      </c>
      <c r="C25949">
        <v>46585</v>
      </c>
      <c r="D25949">
        <v>4</v>
      </c>
      <c r="E25949" t="s">
        <v>67</v>
      </c>
      <c r="F25949" t="s">
        <v>32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25">
      <c r="A25950">
        <v>4123</v>
      </c>
      <c r="B25950">
        <v>32439</v>
      </c>
      <c r="C25950">
        <v>486585</v>
      </c>
      <c r="D25950">
        <v>8</v>
      </c>
      <c r="E25950" t="s">
        <v>67</v>
      </c>
      <c r="F25950" t="s">
        <v>32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25">
      <c r="A25951">
        <v>4129</v>
      </c>
      <c r="B25951">
        <v>9106</v>
      </c>
      <c r="C25951">
        <v>91060</v>
      </c>
      <c r="D25951">
        <v>7</v>
      </c>
      <c r="E25951" t="s">
        <v>67</v>
      </c>
      <c r="F25951" t="s">
        <v>32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25">
      <c r="A25952">
        <v>4130</v>
      </c>
      <c r="B25952">
        <v>6350</v>
      </c>
      <c r="C25952">
        <v>139700</v>
      </c>
      <c r="D25952">
        <v>5</v>
      </c>
      <c r="E25952" t="s">
        <v>67</v>
      </c>
      <c r="F25952" t="s">
        <v>32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25">
      <c r="A25953">
        <v>4136</v>
      </c>
      <c r="B25953">
        <v>13710</v>
      </c>
      <c r="C25953">
        <v>150810</v>
      </c>
      <c r="D25953">
        <v>6</v>
      </c>
      <c r="E25953" t="s">
        <v>67</v>
      </c>
      <c r="F25953" t="s">
        <v>32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25">
      <c r="A25954">
        <v>4139</v>
      </c>
      <c r="B25954">
        <v>46372</v>
      </c>
      <c r="C25954">
        <v>1391160</v>
      </c>
      <c r="D25954">
        <v>4</v>
      </c>
      <c r="E25954" t="s">
        <v>67</v>
      </c>
      <c r="F25954" t="s">
        <v>19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25">
      <c r="A25955">
        <v>4141</v>
      </c>
      <c r="B25955">
        <v>45418</v>
      </c>
      <c r="C25955">
        <v>1180868</v>
      </c>
      <c r="D25955">
        <v>2</v>
      </c>
      <c r="E25955" t="s">
        <v>67</v>
      </c>
      <c r="F25955" t="s">
        <v>19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25">
      <c r="A25956">
        <v>4153</v>
      </c>
      <c r="B25956">
        <v>49817</v>
      </c>
      <c r="C25956">
        <v>846889</v>
      </c>
      <c r="D25956">
        <v>5</v>
      </c>
      <c r="E25956" t="s">
        <v>67</v>
      </c>
      <c r="F25956" t="s">
        <v>19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25">
      <c r="A25957">
        <v>4156</v>
      </c>
      <c r="B25957">
        <v>15382</v>
      </c>
      <c r="C25957">
        <v>323022</v>
      </c>
      <c r="D25957">
        <v>1</v>
      </c>
      <c r="E25957" t="s">
        <v>67</v>
      </c>
      <c r="F25957" t="s">
        <v>19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25">
      <c r="A25958">
        <v>4168</v>
      </c>
      <c r="B25958">
        <v>22277</v>
      </c>
      <c r="C25958">
        <v>111385</v>
      </c>
      <c r="D25958">
        <v>3</v>
      </c>
      <c r="E25958" t="s">
        <v>67</v>
      </c>
      <c r="F25958" t="s">
        <v>32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25">
      <c r="A25959">
        <v>4173</v>
      </c>
      <c r="B25959">
        <v>34686</v>
      </c>
      <c r="C25959">
        <v>971208</v>
      </c>
      <c r="D25959">
        <v>6</v>
      </c>
      <c r="E25959" t="s">
        <v>67</v>
      </c>
      <c r="F25959" t="s">
        <v>19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25">
      <c r="A25960">
        <v>4176</v>
      </c>
      <c r="B25960">
        <v>7183</v>
      </c>
      <c r="C25960">
        <v>7183</v>
      </c>
      <c r="D25960">
        <v>3</v>
      </c>
      <c r="E25960" t="s">
        <v>67</v>
      </c>
      <c r="F25960" t="s">
        <v>19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25">
      <c r="A25961">
        <v>4177</v>
      </c>
      <c r="B25961">
        <v>7367</v>
      </c>
      <c r="C25961">
        <v>198909</v>
      </c>
      <c r="D25961">
        <v>5</v>
      </c>
      <c r="E25961" t="s">
        <v>67</v>
      </c>
      <c r="F25961" t="s">
        <v>19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25">
      <c r="A25962">
        <v>4178</v>
      </c>
      <c r="B25962">
        <v>9459</v>
      </c>
      <c r="C25962">
        <v>245934</v>
      </c>
      <c r="D25962">
        <v>2</v>
      </c>
      <c r="E25962" t="s">
        <v>67</v>
      </c>
      <c r="F25962" t="s">
        <v>19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25">
      <c r="A25963">
        <v>4181</v>
      </c>
      <c r="B25963">
        <v>15965</v>
      </c>
      <c r="C25963">
        <v>287370</v>
      </c>
      <c r="D25963">
        <v>6</v>
      </c>
      <c r="E25963" t="s">
        <v>67</v>
      </c>
      <c r="F25963" t="s">
        <v>19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25">
      <c r="A25964">
        <v>4186</v>
      </c>
      <c r="B25964">
        <v>32313</v>
      </c>
      <c r="C25964">
        <v>678573</v>
      </c>
      <c r="D25964">
        <v>6</v>
      </c>
      <c r="E25964" t="s">
        <v>67</v>
      </c>
      <c r="F25964" t="s">
        <v>32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25">
      <c r="A25965">
        <v>4188</v>
      </c>
      <c r="B25965">
        <v>26332</v>
      </c>
      <c r="C25965">
        <v>500308</v>
      </c>
      <c r="D25965">
        <v>5</v>
      </c>
      <c r="E25965" t="s">
        <v>67</v>
      </c>
      <c r="F25965" t="s">
        <v>19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25">
      <c r="A25966">
        <v>4194</v>
      </c>
      <c r="B25966">
        <v>43403</v>
      </c>
      <c r="C25966">
        <v>737851</v>
      </c>
      <c r="D25966">
        <v>0</v>
      </c>
      <c r="E25966" t="s">
        <v>67</v>
      </c>
      <c r="F25966" t="s">
        <v>19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25">
      <c r="A25967">
        <v>4197</v>
      </c>
      <c r="B25967">
        <v>26352</v>
      </c>
      <c r="C25967">
        <v>237168</v>
      </c>
      <c r="D25967">
        <v>5</v>
      </c>
      <c r="E25967" t="s">
        <v>67</v>
      </c>
      <c r="F25967" t="s">
        <v>32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25">
      <c r="A25968">
        <v>4204</v>
      </c>
      <c r="B25968">
        <v>39166</v>
      </c>
      <c r="C25968">
        <v>430826</v>
      </c>
      <c r="D25968">
        <v>7</v>
      </c>
      <c r="E25968" t="s">
        <v>67</v>
      </c>
      <c r="F25968" t="s">
        <v>19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25">
      <c r="A25969">
        <v>4206</v>
      </c>
      <c r="B25969">
        <v>28108</v>
      </c>
      <c r="C25969">
        <v>28108</v>
      </c>
      <c r="D25969">
        <v>1</v>
      </c>
      <c r="E25969" t="s">
        <v>67</v>
      </c>
      <c r="F25969" t="s">
        <v>19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25">
      <c r="A25970">
        <v>4209</v>
      </c>
      <c r="B25970">
        <v>30817</v>
      </c>
      <c r="C25970">
        <v>431438</v>
      </c>
      <c r="D25970">
        <v>1</v>
      </c>
      <c r="E25970" t="s">
        <v>67</v>
      </c>
      <c r="F25970" t="s">
        <v>19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25">
      <c r="A25971">
        <v>4214</v>
      </c>
      <c r="B25971">
        <v>15687</v>
      </c>
      <c r="C25971">
        <v>203931</v>
      </c>
      <c r="D25971">
        <v>4</v>
      </c>
      <c r="E25971" t="s">
        <v>67</v>
      </c>
      <c r="F25971" t="s">
        <v>19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25">
      <c r="A25972">
        <v>4222</v>
      </c>
      <c r="B25972">
        <v>31164</v>
      </c>
      <c r="C25972">
        <v>685608</v>
      </c>
      <c r="D25972">
        <v>3</v>
      </c>
      <c r="E25972" t="s">
        <v>67</v>
      </c>
      <c r="F25972" t="s">
        <v>19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25">
      <c r="A25973">
        <v>4223</v>
      </c>
      <c r="B25973">
        <v>17021</v>
      </c>
      <c r="C25973">
        <v>306378</v>
      </c>
      <c r="D25973">
        <v>7</v>
      </c>
      <c r="E25973" t="s">
        <v>67</v>
      </c>
      <c r="F25973" t="s">
        <v>19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25">
      <c r="A25974">
        <v>4225</v>
      </c>
      <c r="B25974">
        <v>22307</v>
      </c>
      <c r="C25974">
        <v>22307</v>
      </c>
      <c r="D25974">
        <v>1</v>
      </c>
      <c r="E25974" t="s">
        <v>67</v>
      </c>
      <c r="F25974" t="s">
        <v>32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25">
      <c r="A25975">
        <v>4233</v>
      </c>
      <c r="B25975">
        <v>24675</v>
      </c>
      <c r="C25975">
        <v>345450</v>
      </c>
      <c r="D25975">
        <v>6</v>
      </c>
      <c r="E25975" t="s">
        <v>67</v>
      </c>
      <c r="F25975" t="s">
        <v>19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25">
      <c r="A25976">
        <v>4236</v>
      </c>
      <c r="B25976">
        <v>2014</v>
      </c>
      <c r="C25976">
        <v>4028</v>
      </c>
      <c r="D25976">
        <v>2</v>
      </c>
      <c r="E25976" t="s">
        <v>67</v>
      </c>
      <c r="F25976" t="s">
        <v>32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25">
      <c r="A25977">
        <v>4245</v>
      </c>
      <c r="B25977">
        <v>28235</v>
      </c>
      <c r="C25977">
        <v>508230</v>
      </c>
      <c r="D25977">
        <v>5</v>
      </c>
      <c r="E25977" t="s">
        <v>67</v>
      </c>
      <c r="F25977" t="s">
        <v>19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25">
      <c r="A25978">
        <v>4246</v>
      </c>
      <c r="B25978">
        <v>19732</v>
      </c>
      <c r="C25978">
        <v>355176</v>
      </c>
      <c r="D25978">
        <v>6</v>
      </c>
      <c r="E25978" t="s">
        <v>67</v>
      </c>
      <c r="F25978" t="s">
        <v>32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25">
      <c r="A25979">
        <v>4248</v>
      </c>
      <c r="B25979">
        <v>18463</v>
      </c>
      <c r="C25979">
        <v>203093</v>
      </c>
      <c r="D25979">
        <v>6</v>
      </c>
      <c r="E25979" t="s">
        <v>67</v>
      </c>
      <c r="F25979" t="s">
        <v>32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25">
      <c r="A25980">
        <v>4249</v>
      </c>
      <c r="B25980">
        <v>34431</v>
      </c>
      <c r="C25980">
        <v>550896</v>
      </c>
      <c r="D25980">
        <v>4</v>
      </c>
      <c r="E25980" t="s">
        <v>67</v>
      </c>
      <c r="F25980" t="s">
        <v>19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25">
      <c r="A25981">
        <v>4250</v>
      </c>
      <c r="B25981">
        <v>19286</v>
      </c>
      <c r="C25981">
        <v>501436</v>
      </c>
      <c r="D25981">
        <v>8</v>
      </c>
      <c r="E25981" t="s">
        <v>67</v>
      </c>
      <c r="F25981" t="s">
        <v>19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25">
      <c r="A25982">
        <v>4251</v>
      </c>
      <c r="B25982">
        <v>41156</v>
      </c>
      <c r="C25982">
        <v>452716</v>
      </c>
      <c r="D25982">
        <v>0</v>
      </c>
      <c r="E25982" t="s">
        <v>67</v>
      </c>
      <c r="F25982" t="s">
        <v>19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25">
      <c r="A25983">
        <v>4252</v>
      </c>
      <c r="B25983">
        <v>48512</v>
      </c>
      <c r="C25983">
        <v>339584</v>
      </c>
      <c r="D25983">
        <v>8</v>
      </c>
      <c r="E25983" t="s">
        <v>67</v>
      </c>
      <c r="F25983" t="s">
        <v>19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25">
      <c r="A25984">
        <v>4254</v>
      </c>
      <c r="B25984">
        <v>34833</v>
      </c>
      <c r="C25984">
        <v>278664</v>
      </c>
      <c r="D25984">
        <v>5</v>
      </c>
      <c r="E25984" t="s">
        <v>67</v>
      </c>
      <c r="F25984" t="s">
        <v>32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25">
      <c r="A25985">
        <v>4261</v>
      </c>
      <c r="B25985">
        <v>21056</v>
      </c>
      <c r="C25985">
        <v>379008</v>
      </c>
      <c r="D25985">
        <v>6</v>
      </c>
      <c r="E25985" t="s">
        <v>67</v>
      </c>
      <c r="F25985" t="s">
        <v>19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25">
      <c r="A25986">
        <v>4262</v>
      </c>
      <c r="B25986">
        <v>22631</v>
      </c>
      <c r="C25986">
        <v>429989</v>
      </c>
      <c r="D25986">
        <v>1</v>
      </c>
      <c r="E25986" t="s">
        <v>67</v>
      </c>
      <c r="F25986" t="s">
        <v>32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25">
      <c r="A25987">
        <v>4269</v>
      </c>
      <c r="B25987">
        <v>11157</v>
      </c>
      <c r="C25987">
        <v>44628</v>
      </c>
      <c r="D25987">
        <v>7</v>
      </c>
      <c r="E25987" t="s">
        <v>67</v>
      </c>
      <c r="F25987" t="s">
        <v>19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25">
      <c r="A25988">
        <v>4272</v>
      </c>
      <c r="B25988">
        <v>43674</v>
      </c>
      <c r="C25988">
        <v>917154</v>
      </c>
      <c r="D25988">
        <v>6</v>
      </c>
      <c r="E25988" t="s">
        <v>67</v>
      </c>
      <c r="F25988" t="s">
        <v>32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25">
      <c r="A25989">
        <v>4278</v>
      </c>
      <c r="B25989">
        <v>21688</v>
      </c>
      <c r="C25989">
        <v>108440</v>
      </c>
      <c r="D25989">
        <v>0</v>
      </c>
      <c r="E25989" t="s">
        <v>67</v>
      </c>
      <c r="F25989" t="s">
        <v>32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25">
      <c r="A25990">
        <v>4290</v>
      </c>
      <c r="B25990">
        <v>16432</v>
      </c>
      <c r="C25990">
        <v>49296</v>
      </c>
      <c r="D25990">
        <v>6</v>
      </c>
      <c r="E25990" t="s">
        <v>67</v>
      </c>
      <c r="F25990" t="s">
        <v>32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25">
      <c r="A25991">
        <v>4291</v>
      </c>
      <c r="B25991">
        <v>13234</v>
      </c>
      <c r="C25991">
        <v>26468</v>
      </c>
      <c r="D25991">
        <v>4</v>
      </c>
      <c r="E25991" t="s">
        <v>67</v>
      </c>
      <c r="F25991" t="s">
        <v>32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25">
      <c r="A25992">
        <v>4294</v>
      </c>
      <c r="B25992">
        <v>4208</v>
      </c>
      <c r="C25992">
        <v>4208</v>
      </c>
      <c r="D25992">
        <v>0</v>
      </c>
      <c r="E25992" t="s">
        <v>67</v>
      </c>
      <c r="F25992" t="s">
        <v>32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25">
      <c r="A25993">
        <v>4296</v>
      </c>
      <c r="B25993">
        <v>21416</v>
      </c>
      <c r="C25993">
        <v>621064</v>
      </c>
      <c r="D25993">
        <v>7</v>
      </c>
      <c r="E25993" t="s">
        <v>67</v>
      </c>
      <c r="F25993" t="s">
        <v>19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25">
      <c r="A25994">
        <v>4297</v>
      </c>
      <c r="B25994">
        <v>32566</v>
      </c>
      <c r="C25994">
        <v>32566</v>
      </c>
      <c r="D25994">
        <v>7</v>
      </c>
      <c r="E25994" t="s">
        <v>67</v>
      </c>
      <c r="F25994" t="s">
        <v>19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25">
      <c r="A25995">
        <v>4301</v>
      </c>
      <c r="B25995">
        <v>5161</v>
      </c>
      <c r="C25995">
        <v>144508</v>
      </c>
      <c r="D25995">
        <v>1</v>
      </c>
      <c r="E25995" t="s">
        <v>67</v>
      </c>
      <c r="F25995" t="s">
        <v>19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25">
      <c r="A25996">
        <v>4302</v>
      </c>
      <c r="B25996">
        <v>37546</v>
      </c>
      <c r="C25996">
        <v>600736</v>
      </c>
      <c r="D25996">
        <v>4</v>
      </c>
      <c r="E25996" t="s">
        <v>67</v>
      </c>
      <c r="F25996" t="s">
        <v>19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25">
      <c r="A25997">
        <v>4307</v>
      </c>
      <c r="B25997">
        <v>39345</v>
      </c>
      <c r="C25997">
        <v>865590</v>
      </c>
      <c r="D25997">
        <v>7</v>
      </c>
      <c r="E25997" t="s">
        <v>67</v>
      </c>
      <c r="F25997" t="s">
        <v>19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25">
      <c r="A25998">
        <v>4308</v>
      </c>
      <c r="B25998">
        <v>31788</v>
      </c>
      <c r="C25998">
        <v>921852</v>
      </c>
      <c r="D25998">
        <v>0</v>
      </c>
      <c r="E25998" t="s">
        <v>67</v>
      </c>
      <c r="F25998" t="s">
        <v>32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25">
      <c r="A25999">
        <v>4313</v>
      </c>
      <c r="B25999">
        <v>8936</v>
      </c>
      <c r="C25999">
        <v>98296</v>
      </c>
      <c r="D25999">
        <v>1</v>
      </c>
      <c r="E25999" t="s">
        <v>67</v>
      </c>
      <c r="F25999" t="s">
        <v>32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25">
      <c r="A26000">
        <v>4314</v>
      </c>
      <c r="B26000">
        <v>3379</v>
      </c>
      <c r="C26000">
        <v>23653</v>
      </c>
      <c r="D26000">
        <v>6</v>
      </c>
      <c r="E26000" t="s">
        <v>67</v>
      </c>
      <c r="F26000" t="s">
        <v>32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25">
      <c r="A26001">
        <v>4323</v>
      </c>
      <c r="B26001">
        <v>38531</v>
      </c>
      <c r="C26001">
        <v>655027</v>
      </c>
      <c r="D26001">
        <v>7</v>
      </c>
      <c r="E26001" t="s">
        <v>67</v>
      </c>
      <c r="F26001" t="s">
        <v>19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25">
      <c r="A26002">
        <v>4324</v>
      </c>
      <c r="B26002">
        <v>27244</v>
      </c>
      <c r="C26002">
        <v>299684</v>
      </c>
      <c r="D26002">
        <v>5</v>
      </c>
      <c r="E26002" t="s">
        <v>67</v>
      </c>
      <c r="F26002" t="s">
        <v>32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25">
      <c r="A26003">
        <v>4329</v>
      </c>
      <c r="B26003">
        <v>23737</v>
      </c>
      <c r="C26003">
        <v>332318</v>
      </c>
      <c r="D26003">
        <v>8</v>
      </c>
      <c r="E26003" t="s">
        <v>67</v>
      </c>
      <c r="F26003" t="s">
        <v>19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25">
      <c r="A26004">
        <v>4333</v>
      </c>
      <c r="B26004">
        <v>49569</v>
      </c>
      <c r="C26004">
        <v>1387932</v>
      </c>
      <c r="D26004">
        <v>0</v>
      </c>
      <c r="E26004" t="s">
        <v>67</v>
      </c>
      <c r="F26004" t="s">
        <v>19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25">
      <c r="A26005">
        <v>4351</v>
      </c>
      <c r="B26005">
        <v>21984</v>
      </c>
      <c r="C26005">
        <v>549600</v>
      </c>
      <c r="D26005">
        <v>5</v>
      </c>
      <c r="E26005" t="s">
        <v>67</v>
      </c>
      <c r="F26005" t="s">
        <v>32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25">
      <c r="A26006">
        <v>4352</v>
      </c>
      <c r="B26006">
        <v>6848</v>
      </c>
      <c r="C26006">
        <v>61632</v>
      </c>
      <c r="D26006">
        <v>6</v>
      </c>
      <c r="E26006" t="s">
        <v>67</v>
      </c>
      <c r="F26006" t="s">
        <v>32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25">
      <c r="A26007">
        <v>4361</v>
      </c>
      <c r="B26007">
        <v>45974</v>
      </c>
      <c r="C26007">
        <v>367792</v>
      </c>
      <c r="D26007">
        <v>0</v>
      </c>
      <c r="E26007" t="s">
        <v>67</v>
      </c>
      <c r="F26007" t="s">
        <v>19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25">
      <c r="A26008">
        <v>4364</v>
      </c>
      <c r="B26008">
        <v>16320</v>
      </c>
      <c r="C26008">
        <v>277440</v>
      </c>
      <c r="D26008">
        <v>6</v>
      </c>
      <c r="E26008" t="s">
        <v>67</v>
      </c>
      <c r="F26008" t="s">
        <v>32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25">
      <c r="A26009">
        <v>4370</v>
      </c>
      <c r="B26009">
        <v>32055</v>
      </c>
      <c r="C26009">
        <v>801375</v>
      </c>
      <c r="D26009">
        <v>3</v>
      </c>
      <c r="E26009" t="s">
        <v>67</v>
      </c>
      <c r="F26009" t="s">
        <v>32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25">
      <c r="A26010">
        <v>4372</v>
      </c>
      <c r="B26010">
        <v>14729</v>
      </c>
      <c r="C26010">
        <v>132561</v>
      </c>
      <c r="D26010">
        <v>1</v>
      </c>
      <c r="E26010" t="s">
        <v>67</v>
      </c>
      <c r="F26010" t="s">
        <v>19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25">
      <c r="A26011">
        <v>4382</v>
      </c>
      <c r="B26011">
        <v>46603</v>
      </c>
      <c r="C26011">
        <v>1351487</v>
      </c>
      <c r="D26011">
        <v>1</v>
      </c>
      <c r="E26011" t="s">
        <v>67</v>
      </c>
      <c r="F26011" t="s">
        <v>19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25">
      <c r="A26012">
        <v>4390</v>
      </c>
      <c r="B26012">
        <v>16103</v>
      </c>
      <c r="C26012">
        <v>338163</v>
      </c>
      <c r="D26012">
        <v>8</v>
      </c>
      <c r="E26012" t="s">
        <v>67</v>
      </c>
      <c r="F26012" t="s">
        <v>32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25">
      <c r="A26013">
        <v>4393</v>
      </c>
      <c r="B26013">
        <v>28966</v>
      </c>
      <c r="C26013">
        <v>608286</v>
      </c>
      <c r="D26013">
        <v>5</v>
      </c>
      <c r="E26013" t="s">
        <v>67</v>
      </c>
      <c r="F26013" t="s">
        <v>19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25">
      <c r="A26014">
        <v>4398</v>
      </c>
      <c r="B26014">
        <v>47338</v>
      </c>
      <c r="C26014">
        <v>378704</v>
      </c>
      <c r="D26014">
        <v>2</v>
      </c>
      <c r="E26014" t="s">
        <v>67</v>
      </c>
      <c r="F26014" t="s">
        <v>32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25">
      <c r="A26015">
        <v>4399</v>
      </c>
      <c r="B26015">
        <v>15436</v>
      </c>
      <c r="C26015">
        <v>385900</v>
      </c>
      <c r="D26015">
        <v>7</v>
      </c>
      <c r="E26015" t="s">
        <v>67</v>
      </c>
      <c r="F26015" t="s">
        <v>19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25">
      <c r="A26016">
        <v>4401</v>
      </c>
      <c r="B26016">
        <v>18839</v>
      </c>
      <c r="C26016">
        <v>94195</v>
      </c>
      <c r="D26016">
        <v>8</v>
      </c>
      <c r="E26016" t="s">
        <v>67</v>
      </c>
      <c r="F26016" t="s">
        <v>32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25">
      <c r="A26017">
        <v>4407</v>
      </c>
      <c r="B26017">
        <v>47700</v>
      </c>
      <c r="C26017">
        <v>906300</v>
      </c>
      <c r="D26017">
        <v>5</v>
      </c>
      <c r="E26017" t="s">
        <v>67</v>
      </c>
      <c r="F26017" t="s">
        <v>19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25">
      <c r="A26018">
        <v>4411</v>
      </c>
      <c r="B26018">
        <v>37141</v>
      </c>
      <c r="C26018">
        <v>259987</v>
      </c>
      <c r="D26018">
        <v>5</v>
      </c>
      <c r="E26018" t="s">
        <v>67</v>
      </c>
      <c r="F26018" t="s">
        <v>19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25">
      <c r="A26019">
        <v>4417</v>
      </c>
      <c r="B26019">
        <v>15248</v>
      </c>
      <c r="C26019">
        <v>106736</v>
      </c>
      <c r="D26019">
        <v>3</v>
      </c>
      <c r="E26019" t="s">
        <v>67</v>
      </c>
      <c r="F26019" t="s">
        <v>19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25">
      <c r="A26020">
        <v>4425</v>
      </c>
      <c r="B26020">
        <v>2400</v>
      </c>
      <c r="C26020">
        <v>67200</v>
      </c>
      <c r="D26020">
        <v>8</v>
      </c>
      <c r="E26020" t="s">
        <v>67</v>
      </c>
      <c r="F26020" t="s">
        <v>32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25">
      <c r="A26021">
        <v>4427</v>
      </c>
      <c r="B26021">
        <v>29693</v>
      </c>
      <c r="C26021">
        <v>118772</v>
      </c>
      <c r="D26021">
        <v>5</v>
      </c>
      <c r="E26021" t="s">
        <v>67</v>
      </c>
      <c r="F26021" t="s">
        <v>19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25">
      <c r="A26022">
        <v>4428</v>
      </c>
      <c r="B26022">
        <v>19347</v>
      </c>
      <c r="C26022">
        <v>58041</v>
      </c>
      <c r="D26022">
        <v>0</v>
      </c>
      <c r="E26022" t="s">
        <v>67</v>
      </c>
      <c r="F26022" t="s">
        <v>32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25">
      <c r="A26023">
        <v>4431</v>
      </c>
      <c r="B26023">
        <v>44656</v>
      </c>
      <c r="C26023">
        <v>1250368</v>
      </c>
      <c r="D26023">
        <v>7</v>
      </c>
      <c r="E26023" t="s">
        <v>67</v>
      </c>
      <c r="F26023" t="s">
        <v>19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25">
      <c r="A26024">
        <v>4435</v>
      </c>
      <c r="B26024">
        <v>46878</v>
      </c>
      <c r="C26024">
        <v>609414</v>
      </c>
      <c r="D26024">
        <v>2</v>
      </c>
      <c r="E26024" t="s">
        <v>67</v>
      </c>
      <c r="F26024" t="s">
        <v>19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25">
      <c r="A26025">
        <v>4436</v>
      </c>
      <c r="B26025">
        <v>35023</v>
      </c>
      <c r="C26025">
        <v>420276</v>
      </c>
      <c r="D26025">
        <v>8</v>
      </c>
      <c r="E26025" t="s">
        <v>67</v>
      </c>
      <c r="F26025" t="s">
        <v>32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25">
      <c r="A26026">
        <v>4437</v>
      </c>
      <c r="B26026">
        <v>27839</v>
      </c>
      <c r="C26026">
        <v>668136</v>
      </c>
      <c r="D26026">
        <v>3</v>
      </c>
      <c r="E26026" t="s">
        <v>67</v>
      </c>
      <c r="F26026" t="s">
        <v>32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25">
      <c r="A26027">
        <v>4438</v>
      </c>
      <c r="B26027">
        <v>45474</v>
      </c>
      <c r="C26027">
        <v>1136850</v>
      </c>
      <c r="D26027">
        <v>6</v>
      </c>
      <c r="E26027" t="s">
        <v>67</v>
      </c>
      <c r="F26027" t="s">
        <v>32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25">
      <c r="A26028">
        <v>4440</v>
      </c>
      <c r="B26028">
        <v>7223</v>
      </c>
      <c r="C26028">
        <v>202244</v>
      </c>
      <c r="D26028">
        <v>4</v>
      </c>
      <c r="E26028" t="s">
        <v>67</v>
      </c>
      <c r="F26028" t="s">
        <v>32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25">
      <c r="A26029">
        <v>4441</v>
      </c>
      <c r="B26029">
        <v>40123</v>
      </c>
      <c r="C26029">
        <v>80246</v>
      </c>
      <c r="D26029">
        <v>1</v>
      </c>
      <c r="E26029" t="s">
        <v>67</v>
      </c>
      <c r="F26029" t="s">
        <v>32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25">
      <c r="A26030">
        <v>4445</v>
      </c>
      <c r="B26030">
        <v>5529</v>
      </c>
      <c r="C26030">
        <v>71877</v>
      </c>
      <c r="D26030">
        <v>1</v>
      </c>
      <c r="E26030" t="s">
        <v>67</v>
      </c>
      <c r="F26030" t="s">
        <v>32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25">
      <c r="A26031">
        <v>4447</v>
      </c>
      <c r="B26031">
        <v>25786</v>
      </c>
      <c r="C26031">
        <v>670436</v>
      </c>
      <c r="D26031">
        <v>6</v>
      </c>
      <c r="E26031" t="s">
        <v>67</v>
      </c>
      <c r="F26031" t="s">
        <v>32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25">
      <c r="A26032">
        <v>4448</v>
      </c>
      <c r="B26032">
        <v>11387</v>
      </c>
      <c r="C26032">
        <v>182192</v>
      </c>
      <c r="D26032">
        <v>5</v>
      </c>
      <c r="E26032" t="s">
        <v>67</v>
      </c>
      <c r="F26032" t="s">
        <v>32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25">
      <c r="A26033">
        <v>4450</v>
      </c>
      <c r="B26033">
        <v>47180</v>
      </c>
      <c r="C26033">
        <v>613340</v>
      </c>
      <c r="D26033">
        <v>0</v>
      </c>
      <c r="E26033" t="s">
        <v>67</v>
      </c>
      <c r="F26033" t="s">
        <v>19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25">
      <c r="A26034">
        <v>4452</v>
      </c>
      <c r="B26034">
        <v>42124</v>
      </c>
      <c r="C26034">
        <v>716108</v>
      </c>
      <c r="D26034">
        <v>5</v>
      </c>
      <c r="E26034" t="s">
        <v>67</v>
      </c>
      <c r="F26034" t="s">
        <v>19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25">
      <c r="A26035">
        <v>4453</v>
      </c>
      <c r="B26035">
        <v>24212</v>
      </c>
      <c r="C26035">
        <v>266332</v>
      </c>
      <c r="D26035">
        <v>6</v>
      </c>
      <c r="E26035" t="s">
        <v>67</v>
      </c>
      <c r="F26035" t="s">
        <v>32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25">
      <c r="A26036">
        <v>4456</v>
      </c>
      <c r="B26036">
        <v>11606</v>
      </c>
      <c r="C26036">
        <v>290150</v>
      </c>
      <c r="D26036">
        <v>1</v>
      </c>
      <c r="E26036" t="s">
        <v>67</v>
      </c>
      <c r="F26036" t="s">
        <v>32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25">
      <c r="A26037">
        <v>4471</v>
      </c>
      <c r="B26037">
        <v>15093</v>
      </c>
      <c r="C26037">
        <v>332046</v>
      </c>
      <c r="D26037">
        <v>8</v>
      </c>
      <c r="E26037" t="s">
        <v>67</v>
      </c>
      <c r="F26037" t="s">
        <v>19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25">
      <c r="A26038">
        <v>4474</v>
      </c>
      <c r="B26038">
        <v>50225</v>
      </c>
      <c r="C26038">
        <v>452025</v>
      </c>
      <c r="D26038">
        <v>7</v>
      </c>
      <c r="E26038" t="s">
        <v>67</v>
      </c>
      <c r="F26038" t="s">
        <v>19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25">
      <c r="A26039">
        <v>4479</v>
      </c>
      <c r="B26039">
        <v>6830</v>
      </c>
      <c r="C26039">
        <v>54640</v>
      </c>
      <c r="D26039">
        <v>6</v>
      </c>
      <c r="E26039" t="s">
        <v>67</v>
      </c>
      <c r="F26039" t="s">
        <v>32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25">
      <c r="A26040">
        <v>4483</v>
      </c>
      <c r="B26040">
        <v>47129</v>
      </c>
      <c r="C26040">
        <v>1413870</v>
      </c>
      <c r="D26040">
        <v>7</v>
      </c>
      <c r="E26040" t="s">
        <v>67</v>
      </c>
      <c r="F26040" t="s">
        <v>32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25">
      <c r="A26041">
        <v>4485</v>
      </c>
      <c r="B26041">
        <v>36109</v>
      </c>
      <c r="C26041">
        <v>541635</v>
      </c>
      <c r="D26041">
        <v>5</v>
      </c>
      <c r="E26041" t="s">
        <v>67</v>
      </c>
      <c r="F26041" t="s">
        <v>32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25">
      <c r="A26042">
        <v>4487</v>
      </c>
      <c r="B26042">
        <v>50833</v>
      </c>
      <c r="C26042">
        <v>457497</v>
      </c>
      <c r="D26042">
        <v>1</v>
      </c>
      <c r="E26042" t="s">
        <v>67</v>
      </c>
      <c r="F26042" t="s">
        <v>32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25">
      <c r="A26043">
        <v>4488</v>
      </c>
      <c r="B26043">
        <v>17854</v>
      </c>
      <c r="C26043">
        <v>142832</v>
      </c>
      <c r="D26043">
        <v>4</v>
      </c>
      <c r="E26043" t="s">
        <v>67</v>
      </c>
      <c r="F26043" t="s">
        <v>19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25">
      <c r="A26044">
        <v>4490</v>
      </c>
      <c r="B26044">
        <v>34916</v>
      </c>
      <c r="C26044">
        <v>768152</v>
      </c>
      <c r="D26044">
        <v>0</v>
      </c>
      <c r="E26044" t="s">
        <v>67</v>
      </c>
      <c r="F26044" t="s">
        <v>19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25">
      <c r="A26045">
        <v>4494</v>
      </c>
      <c r="B26045">
        <v>15296</v>
      </c>
      <c r="C26045">
        <v>351808</v>
      </c>
      <c r="D26045">
        <v>0</v>
      </c>
      <c r="E26045" t="s">
        <v>67</v>
      </c>
      <c r="F26045" t="s">
        <v>19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25">
      <c r="A26046">
        <v>4497</v>
      </c>
      <c r="B26046">
        <v>36354</v>
      </c>
      <c r="C26046">
        <v>1090620</v>
      </c>
      <c r="D26046">
        <v>7</v>
      </c>
      <c r="E26046" t="s">
        <v>67</v>
      </c>
      <c r="F26046" t="s">
        <v>19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25">
      <c r="A26047">
        <v>4500</v>
      </c>
      <c r="B26047">
        <v>30170</v>
      </c>
      <c r="C26047">
        <v>905100</v>
      </c>
      <c r="D26047">
        <v>1</v>
      </c>
      <c r="E26047" t="s">
        <v>67</v>
      </c>
      <c r="F26047" t="s">
        <v>19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25">
      <c r="A26048">
        <v>4508</v>
      </c>
      <c r="B26048">
        <v>45142</v>
      </c>
      <c r="C26048">
        <v>225710</v>
      </c>
      <c r="D26048">
        <v>8</v>
      </c>
      <c r="E26048" t="s">
        <v>67</v>
      </c>
      <c r="F26048" t="s">
        <v>32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25">
      <c r="A26049">
        <v>4510</v>
      </c>
      <c r="B26049">
        <v>18725</v>
      </c>
      <c r="C26049">
        <v>56175</v>
      </c>
      <c r="D26049">
        <v>5</v>
      </c>
      <c r="E26049" t="s">
        <v>67</v>
      </c>
      <c r="F26049" t="s">
        <v>32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25">
      <c r="A26050">
        <v>4516</v>
      </c>
      <c r="B26050">
        <v>25907</v>
      </c>
      <c r="C26050">
        <v>77721</v>
      </c>
      <c r="D26050">
        <v>2</v>
      </c>
      <c r="E26050" t="s">
        <v>67</v>
      </c>
      <c r="F26050" t="s">
        <v>32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25">
      <c r="A26051">
        <v>4520</v>
      </c>
      <c r="B26051">
        <v>9027</v>
      </c>
      <c r="C26051">
        <v>234702</v>
      </c>
      <c r="D26051">
        <v>4</v>
      </c>
      <c r="E26051" t="s">
        <v>67</v>
      </c>
      <c r="F26051" t="s">
        <v>19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25">
      <c r="A26052">
        <v>4523</v>
      </c>
      <c r="B26052">
        <v>26893</v>
      </c>
      <c r="C26052">
        <v>699218</v>
      </c>
      <c r="D26052">
        <v>6</v>
      </c>
      <c r="E26052" t="s">
        <v>67</v>
      </c>
      <c r="F26052" t="s">
        <v>32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25">
      <c r="A26053">
        <v>4528</v>
      </c>
      <c r="B26053">
        <v>39633</v>
      </c>
      <c r="C26053">
        <v>1109724</v>
      </c>
      <c r="D26053">
        <v>1</v>
      </c>
      <c r="E26053" t="s">
        <v>67</v>
      </c>
      <c r="F26053" t="s">
        <v>32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25">
      <c r="A26054">
        <v>4532</v>
      </c>
      <c r="B26054">
        <v>8158</v>
      </c>
      <c r="C26054">
        <v>203950</v>
      </c>
      <c r="D26054">
        <v>0</v>
      </c>
      <c r="E26054" t="s">
        <v>67</v>
      </c>
      <c r="F26054" t="s">
        <v>32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25">
      <c r="A26055">
        <v>4538</v>
      </c>
      <c r="B26055">
        <v>25797</v>
      </c>
      <c r="C26055">
        <v>515940</v>
      </c>
      <c r="D26055">
        <v>0</v>
      </c>
      <c r="E26055" t="s">
        <v>67</v>
      </c>
      <c r="F26055" t="s">
        <v>32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25">
      <c r="A26056">
        <v>4540</v>
      </c>
      <c r="B26056">
        <v>18579</v>
      </c>
      <c r="C26056">
        <v>55737</v>
      </c>
      <c r="D26056">
        <v>0</v>
      </c>
      <c r="E26056" t="s">
        <v>67</v>
      </c>
      <c r="F26056" t="s">
        <v>32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25">
      <c r="A26057">
        <v>4544</v>
      </c>
      <c r="B26057">
        <v>50948</v>
      </c>
      <c r="C26057">
        <v>1375596</v>
      </c>
      <c r="D26057">
        <v>2</v>
      </c>
      <c r="E26057" t="s">
        <v>67</v>
      </c>
      <c r="F26057" t="s">
        <v>19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25">
      <c r="A26058">
        <v>4546</v>
      </c>
      <c r="B26058">
        <v>12299</v>
      </c>
      <c r="C26058">
        <v>159887</v>
      </c>
      <c r="D26058">
        <v>3</v>
      </c>
      <c r="E26058" t="s">
        <v>67</v>
      </c>
      <c r="F26058" t="s">
        <v>32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25">
      <c r="A26059">
        <v>4552</v>
      </c>
      <c r="B26059">
        <v>46061</v>
      </c>
      <c r="C26059">
        <v>1335769</v>
      </c>
      <c r="D26059">
        <v>2</v>
      </c>
      <c r="E26059" t="s">
        <v>67</v>
      </c>
      <c r="F26059" t="s">
        <v>32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25">
      <c r="A26060">
        <v>4561</v>
      </c>
      <c r="B26060">
        <v>10267</v>
      </c>
      <c r="C26060">
        <v>225874</v>
      </c>
      <c r="D26060">
        <v>1</v>
      </c>
      <c r="E26060" t="s">
        <v>67</v>
      </c>
      <c r="F26060" t="s">
        <v>32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25">
      <c r="A26061">
        <v>4565</v>
      </c>
      <c r="B26061">
        <v>46568</v>
      </c>
      <c r="C26061">
        <v>186272</v>
      </c>
      <c r="D26061">
        <v>8</v>
      </c>
      <c r="E26061" t="s">
        <v>67</v>
      </c>
      <c r="F26061" t="s">
        <v>32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25">
      <c r="A26062">
        <v>4571</v>
      </c>
      <c r="B26062">
        <v>24545</v>
      </c>
      <c r="C26062">
        <v>638170</v>
      </c>
      <c r="D26062">
        <v>1</v>
      </c>
      <c r="E26062" t="s">
        <v>67</v>
      </c>
      <c r="F26062" t="s">
        <v>19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25">
      <c r="A26063">
        <v>4578</v>
      </c>
      <c r="B26063">
        <v>47409</v>
      </c>
      <c r="C26063">
        <v>663726</v>
      </c>
      <c r="D26063">
        <v>7</v>
      </c>
      <c r="E26063" t="s">
        <v>67</v>
      </c>
      <c r="F26063" t="s">
        <v>32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25">
      <c r="A26064">
        <v>4582</v>
      </c>
      <c r="B26064">
        <v>1501</v>
      </c>
      <c r="C26064">
        <v>4503</v>
      </c>
      <c r="D26064">
        <v>1</v>
      </c>
      <c r="E26064" t="s">
        <v>67</v>
      </c>
      <c r="F26064" t="s">
        <v>32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25">
      <c r="A26065">
        <v>4584</v>
      </c>
      <c r="B26065">
        <v>39895</v>
      </c>
      <c r="C26065">
        <v>1077165</v>
      </c>
      <c r="D26065">
        <v>7</v>
      </c>
      <c r="E26065" t="s">
        <v>67</v>
      </c>
      <c r="F26065" t="s">
        <v>19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25">
      <c r="A26066">
        <v>4587</v>
      </c>
      <c r="B26066">
        <v>46278</v>
      </c>
      <c r="C26066">
        <v>879282</v>
      </c>
      <c r="D26066">
        <v>5</v>
      </c>
      <c r="E26066" t="s">
        <v>67</v>
      </c>
      <c r="F26066" t="s">
        <v>32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25">
      <c r="A26067">
        <v>4593</v>
      </c>
      <c r="B26067">
        <v>4956</v>
      </c>
      <c r="C26067">
        <v>4956</v>
      </c>
      <c r="D26067">
        <v>3</v>
      </c>
      <c r="E26067" t="s">
        <v>67</v>
      </c>
      <c r="F26067" t="s">
        <v>32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25">
      <c r="A26068">
        <v>4599</v>
      </c>
      <c r="B26068">
        <v>33227</v>
      </c>
      <c r="C26068">
        <v>930356</v>
      </c>
      <c r="D26068">
        <v>4</v>
      </c>
      <c r="E26068" t="s">
        <v>67</v>
      </c>
      <c r="F26068" t="s">
        <v>32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25">
      <c r="A26069">
        <v>4601</v>
      </c>
      <c r="B26069">
        <v>1159</v>
      </c>
      <c r="C26069">
        <v>1159</v>
      </c>
      <c r="D26069">
        <v>5</v>
      </c>
      <c r="E26069" t="s">
        <v>67</v>
      </c>
      <c r="F26069" t="s">
        <v>19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25">
      <c r="A26070">
        <v>4604</v>
      </c>
      <c r="B26070">
        <v>1672</v>
      </c>
      <c r="C26070">
        <v>28424</v>
      </c>
      <c r="D26070">
        <v>4</v>
      </c>
      <c r="E26070" t="s">
        <v>67</v>
      </c>
      <c r="F26070" t="s">
        <v>19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25">
      <c r="A26071">
        <v>4608</v>
      </c>
      <c r="B26071">
        <v>48168</v>
      </c>
      <c r="C26071">
        <v>1204200</v>
      </c>
      <c r="D26071">
        <v>2</v>
      </c>
      <c r="E26071" t="s">
        <v>67</v>
      </c>
      <c r="F26071" t="s">
        <v>32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25">
      <c r="A26072">
        <v>4610</v>
      </c>
      <c r="B26072">
        <v>28283</v>
      </c>
      <c r="C26072">
        <v>848490</v>
      </c>
      <c r="D26072">
        <v>0</v>
      </c>
      <c r="E26072" t="s">
        <v>67</v>
      </c>
      <c r="F26072" t="s">
        <v>19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25">
      <c r="A26073">
        <v>4614</v>
      </c>
      <c r="B26073">
        <v>18455</v>
      </c>
      <c r="C26073">
        <v>479830</v>
      </c>
      <c r="D26073">
        <v>4</v>
      </c>
      <c r="E26073" t="s">
        <v>67</v>
      </c>
      <c r="F26073" t="s">
        <v>32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25">
      <c r="A26074">
        <v>4623</v>
      </c>
      <c r="B26074">
        <v>19349</v>
      </c>
      <c r="C26074">
        <v>580470</v>
      </c>
      <c r="D26074">
        <v>0</v>
      </c>
      <c r="E26074" t="s">
        <v>67</v>
      </c>
      <c r="F26074" t="s">
        <v>32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25">
      <c r="A26075">
        <v>4625</v>
      </c>
      <c r="B26075">
        <v>44385</v>
      </c>
      <c r="C26075">
        <v>1154010</v>
      </c>
      <c r="D26075">
        <v>2</v>
      </c>
      <c r="E26075" t="s">
        <v>67</v>
      </c>
      <c r="F26075" t="s">
        <v>32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25">
      <c r="A26076">
        <v>4630</v>
      </c>
      <c r="B26076">
        <v>8570</v>
      </c>
      <c r="C26076">
        <v>214250</v>
      </c>
      <c r="D26076">
        <v>4</v>
      </c>
      <c r="E26076" t="s">
        <v>67</v>
      </c>
      <c r="F26076" t="s">
        <v>19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25">
      <c r="A26077">
        <v>4633</v>
      </c>
      <c r="B26077">
        <v>4848</v>
      </c>
      <c r="C26077">
        <v>9696</v>
      </c>
      <c r="D26077">
        <v>5</v>
      </c>
      <c r="E26077" t="s">
        <v>67</v>
      </c>
      <c r="F26077" t="s">
        <v>19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25">
      <c r="A26078">
        <v>4634</v>
      </c>
      <c r="B26078">
        <v>43129</v>
      </c>
      <c r="C26078">
        <v>1121354</v>
      </c>
      <c r="D26078">
        <v>7</v>
      </c>
      <c r="E26078" t="s">
        <v>67</v>
      </c>
      <c r="F26078" t="s">
        <v>32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25">
      <c r="A26079">
        <v>4639</v>
      </c>
      <c r="B26079">
        <v>33817</v>
      </c>
      <c r="C26079">
        <v>676340</v>
      </c>
      <c r="D26079">
        <v>3</v>
      </c>
      <c r="E26079" t="s">
        <v>67</v>
      </c>
      <c r="F26079" t="s">
        <v>19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25">
      <c r="A26080">
        <v>4640</v>
      </c>
      <c r="B26080">
        <v>20844</v>
      </c>
      <c r="C26080">
        <v>437724</v>
      </c>
      <c r="D26080">
        <v>7</v>
      </c>
      <c r="E26080" t="s">
        <v>67</v>
      </c>
      <c r="F26080" t="s">
        <v>19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25">
      <c r="A26081">
        <v>4644</v>
      </c>
      <c r="B26081">
        <v>33658</v>
      </c>
      <c r="C26081">
        <v>774134</v>
      </c>
      <c r="D26081">
        <v>8</v>
      </c>
      <c r="E26081" t="s">
        <v>67</v>
      </c>
      <c r="F26081" t="s">
        <v>32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25">
      <c r="A26082">
        <v>4650</v>
      </c>
      <c r="B26082">
        <v>22307</v>
      </c>
      <c r="C26082">
        <v>490754</v>
      </c>
      <c r="D26082">
        <v>2</v>
      </c>
      <c r="E26082" t="s">
        <v>67</v>
      </c>
      <c r="F26082" t="s">
        <v>19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25">
      <c r="A26083">
        <v>4654</v>
      </c>
      <c r="B26083">
        <v>15458</v>
      </c>
      <c r="C26083">
        <v>15458</v>
      </c>
      <c r="D26083">
        <v>3</v>
      </c>
      <c r="E26083" t="s">
        <v>67</v>
      </c>
      <c r="F26083" t="s">
        <v>19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25">
      <c r="A26084">
        <v>4672</v>
      </c>
      <c r="B26084">
        <v>24147</v>
      </c>
      <c r="C26084">
        <v>724410</v>
      </c>
      <c r="D26084">
        <v>4</v>
      </c>
      <c r="E26084" t="s">
        <v>67</v>
      </c>
      <c r="F26084" t="s">
        <v>19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25">
      <c r="A26085">
        <v>4675</v>
      </c>
      <c r="B26085">
        <v>6854</v>
      </c>
      <c r="C26085">
        <v>82248</v>
      </c>
      <c r="D26085">
        <v>6</v>
      </c>
      <c r="E26085" t="s">
        <v>67</v>
      </c>
      <c r="F26085" t="s">
        <v>32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25">
      <c r="A26086">
        <v>4681</v>
      </c>
      <c r="B26086">
        <v>8280</v>
      </c>
      <c r="C26086">
        <v>182160</v>
      </c>
      <c r="D26086">
        <v>8</v>
      </c>
      <c r="E26086" t="s">
        <v>67</v>
      </c>
      <c r="F26086" t="s">
        <v>19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25">
      <c r="A26087">
        <v>4683</v>
      </c>
      <c r="B26087">
        <v>50985</v>
      </c>
      <c r="C26087">
        <v>1019700</v>
      </c>
      <c r="D26087">
        <v>5</v>
      </c>
      <c r="E26087" t="s">
        <v>67</v>
      </c>
      <c r="F26087" t="s">
        <v>19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25">
      <c r="A26088">
        <v>4685</v>
      </c>
      <c r="B26088">
        <v>5260</v>
      </c>
      <c r="C26088">
        <v>89420</v>
      </c>
      <c r="D26088">
        <v>3</v>
      </c>
      <c r="E26088" t="s">
        <v>67</v>
      </c>
      <c r="F26088" t="s">
        <v>19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25">
      <c r="A26089">
        <v>4690</v>
      </c>
      <c r="B26089">
        <v>26681</v>
      </c>
      <c r="C26089">
        <v>53362</v>
      </c>
      <c r="D26089">
        <v>1</v>
      </c>
      <c r="E26089" t="s">
        <v>67</v>
      </c>
      <c r="F26089" t="s">
        <v>32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25">
      <c r="A26090">
        <v>4692</v>
      </c>
      <c r="B26090">
        <v>39734</v>
      </c>
      <c r="C26090">
        <v>397340</v>
      </c>
      <c r="D26090">
        <v>3</v>
      </c>
      <c r="E26090" t="s">
        <v>67</v>
      </c>
      <c r="F26090" t="s">
        <v>19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25">
      <c r="A26091">
        <v>4693</v>
      </c>
      <c r="B26091">
        <v>40493</v>
      </c>
      <c r="C26091">
        <v>1174297</v>
      </c>
      <c r="D26091">
        <v>0</v>
      </c>
      <c r="E26091" t="s">
        <v>67</v>
      </c>
      <c r="F26091" t="s">
        <v>32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25">
      <c r="A26092">
        <v>4697</v>
      </c>
      <c r="B26092">
        <v>31208</v>
      </c>
      <c r="C26092">
        <v>748992</v>
      </c>
      <c r="D26092">
        <v>5</v>
      </c>
      <c r="E26092" t="s">
        <v>67</v>
      </c>
      <c r="F26092" t="s">
        <v>19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25">
      <c r="A26093">
        <v>4699</v>
      </c>
      <c r="B26093">
        <v>30039</v>
      </c>
      <c r="C26093">
        <v>841092</v>
      </c>
      <c r="D26093">
        <v>6</v>
      </c>
      <c r="E26093" t="s">
        <v>67</v>
      </c>
      <c r="F26093" t="s">
        <v>19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25">
      <c r="A26094">
        <v>4702</v>
      </c>
      <c r="B26094">
        <v>33817</v>
      </c>
      <c r="C26094">
        <v>845425</v>
      </c>
      <c r="D26094">
        <v>3</v>
      </c>
      <c r="E26094" t="s">
        <v>67</v>
      </c>
      <c r="F26094" t="s">
        <v>32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25">
      <c r="A26095">
        <v>4716</v>
      </c>
      <c r="B26095">
        <v>12211</v>
      </c>
      <c r="C26095">
        <v>170954</v>
      </c>
      <c r="D26095">
        <v>1</v>
      </c>
      <c r="E26095" t="s">
        <v>67</v>
      </c>
      <c r="F26095" t="s">
        <v>19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25">
      <c r="A26096">
        <v>4717</v>
      </c>
      <c r="B26096">
        <v>20126</v>
      </c>
      <c r="C26096">
        <v>201260</v>
      </c>
      <c r="D26096">
        <v>8</v>
      </c>
      <c r="E26096" t="s">
        <v>67</v>
      </c>
      <c r="F26096" t="s">
        <v>19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25">
      <c r="A26097">
        <v>4719</v>
      </c>
      <c r="B26097">
        <v>44019</v>
      </c>
      <c r="C26097">
        <v>220095</v>
      </c>
      <c r="D26097">
        <v>5</v>
      </c>
      <c r="E26097" t="s">
        <v>67</v>
      </c>
      <c r="F26097" t="s">
        <v>32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25">
      <c r="A26098">
        <v>4725</v>
      </c>
      <c r="B26098">
        <v>49943</v>
      </c>
      <c r="C26098">
        <v>199772</v>
      </c>
      <c r="D26098">
        <v>3</v>
      </c>
      <c r="E26098" t="s">
        <v>67</v>
      </c>
      <c r="F26098" t="s">
        <v>32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25">
      <c r="A26099">
        <v>4728</v>
      </c>
      <c r="B26099">
        <v>28613</v>
      </c>
      <c r="C26099">
        <v>257517</v>
      </c>
      <c r="D26099">
        <v>3</v>
      </c>
      <c r="E26099" t="s">
        <v>67</v>
      </c>
      <c r="F26099" t="s">
        <v>19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25">
      <c r="A26100">
        <v>4729</v>
      </c>
      <c r="B26100">
        <v>13254</v>
      </c>
      <c r="C26100">
        <v>357858</v>
      </c>
      <c r="D26100">
        <v>1</v>
      </c>
      <c r="E26100" t="s">
        <v>67</v>
      </c>
      <c r="F26100" t="s">
        <v>19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25">
      <c r="A26101">
        <v>4738</v>
      </c>
      <c r="B26101">
        <v>28169</v>
      </c>
      <c r="C26101">
        <v>56338</v>
      </c>
      <c r="D26101">
        <v>6</v>
      </c>
      <c r="E26101" t="s">
        <v>67</v>
      </c>
      <c r="F26101" t="s">
        <v>32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25">
      <c r="A26102">
        <v>4744</v>
      </c>
      <c r="B26102">
        <v>43867</v>
      </c>
      <c r="C26102">
        <v>263202</v>
      </c>
      <c r="D26102">
        <v>2</v>
      </c>
      <c r="E26102" t="s">
        <v>67</v>
      </c>
      <c r="F26102" t="s">
        <v>19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25">
      <c r="A26103">
        <v>4749</v>
      </c>
      <c r="B26103">
        <v>46332</v>
      </c>
      <c r="C26103">
        <v>972972</v>
      </c>
      <c r="D26103">
        <v>1</v>
      </c>
      <c r="E26103" t="s">
        <v>67</v>
      </c>
      <c r="F26103" t="s">
        <v>19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25">
      <c r="A26104">
        <v>4751</v>
      </c>
      <c r="B26104">
        <v>7540</v>
      </c>
      <c r="C26104">
        <v>165880</v>
      </c>
      <c r="D26104">
        <v>6</v>
      </c>
      <c r="E26104" t="s">
        <v>67</v>
      </c>
      <c r="F26104" t="s">
        <v>32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25">
      <c r="A26105">
        <v>4759</v>
      </c>
      <c r="B26105">
        <v>48895</v>
      </c>
      <c r="C26105">
        <v>293370</v>
      </c>
      <c r="D26105">
        <v>0</v>
      </c>
      <c r="E26105" t="s">
        <v>67</v>
      </c>
      <c r="F26105" t="s">
        <v>19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25">
      <c r="A26106">
        <v>4773</v>
      </c>
      <c r="B26106">
        <v>42948</v>
      </c>
      <c r="C26106">
        <v>171792</v>
      </c>
      <c r="D26106">
        <v>5</v>
      </c>
      <c r="E26106" t="s">
        <v>67</v>
      </c>
      <c r="F26106" t="s">
        <v>19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25">
      <c r="A26107">
        <v>4775</v>
      </c>
      <c r="B26107">
        <v>12962</v>
      </c>
      <c r="C26107">
        <v>64810</v>
      </c>
      <c r="D26107">
        <v>6</v>
      </c>
      <c r="E26107" t="s">
        <v>67</v>
      </c>
      <c r="F26107" t="s">
        <v>32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25">
      <c r="A26108">
        <v>4783</v>
      </c>
      <c r="B26108">
        <v>19022</v>
      </c>
      <c r="C26108">
        <v>380440</v>
      </c>
      <c r="D26108">
        <v>0</v>
      </c>
      <c r="E26108" t="s">
        <v>67</v>
      </c>
      <c r="F26108" t="s">
        <v>19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25">
      <c r="A26109">
        <v>4784</v>
      </c>
      <c r="B26109">
        <v>45748</v>
      </c>
      <c r="C26109">
        <v>731968</v>
      </c>
      <c r="D26109">
        <v>2</v>
      </c>
      <c r="E26109" t="s">
        <v>67</v>
      </c>
      <c r="F26109" t="s">
        <v>32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25">
      <c r="A26110">
        <v>4787</v>
      </c>
      <c r="B26110">
        <v>18845</v>
      </c>
      <c r="C26110">
        <v>358055</v>
      </c>
      <c r="D26110">
        <v>0</v>
      </c>
      <c r="E26110" t="s">
        <v>67</v>
      </c>
      <c r="F26110" t="s">
        <v>32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25">
      <c r="A26111">
        <v>4789</v>
      </c>
      <c r="B26111">
        <v>4815</v>
      </c>
      <c r="C26111">
        <v>9630</v>
      </c>
      <c r="D26111">
        <v>7</v>
      </c>
      <c r="E26111" t="s">
        <v>67</v>
      </c>
      <c r="F26111" t="s">
        <v>19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25">
      <c r="A26112">
        <v>4790</v>
      </c>
      <c r="B26112">
        <v>44111</v>
      </c>
      <c r="C26112">
        <v>705776</v>
      </c>
      <c r="D26112">
        <v>7</v>
      </c>
      <c r="E26112" t="s">
        <v>67</v>
      </c>
      <c r="F26112" t="s">
        <v>32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25">
      <c r="A26113">
        <v>4792</v>
      </c>
      <c r="B26113">
        <v>22482</v>
      </c>
      <c r="C26113">
        <v>539568</v>
      </c>
      <c r="D26113">
        <v>4</v>
      </c>
      <c r="E26113" t="s">
        <v>67</v>
      </c>
      <c r="F26113" t="s">
        <v>19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25">
      <c r="A26114">
        <v>4793</v>
      </c>
      <c r="B26114">
        <v>13516</v>
      </c>
      <c r="C26114">
        <v>270320</v>
      </c>
      <c r="D26114">
        <v>4</v>
      </c>
      <c r="E26114" t="s">
        <v>67</v>
      </c>
      <c r="F26114" t="s">
        <v>32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25">
      <c r="A26115">
        <v>4794</v>
      </c>
      <c r="B26115">
        <v>11777</v>
      </c>
      <c r="C26115">
        <v>47108</v>
      </c>
      <c r="D26115">
        <v>7</v>
      </c>
      <c r="E26115" t="s">
        <v>67</v>
      </c>
      <c r="F26115" t="s">
        <v>32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25">
      <c r="A26116">
        <v>4795</v>
      </c>
      <c r="B26116">
        <v>35118</v>
      </c>
      <c r="C26116">
        <v>597006</v>
      </c>
      <c r="D26116">
        <v>1</v>
      </c>
      <c r="E26116" t="s">
        <v>67</v>
      </c>
      <c r="F26116" t="s">
        <v>19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25">
      <c r="A26117">
        <v>4798</v>
      </c>
      <c r="B26117">
        <v>11816</v>
      </c>
      <c r="C26117">
        <v>118160</v>
      </c>
      <c r="D26117">
        <v>2</v>
      </c>
      <c r="E26117" t="s">
        <v>67</v>
      </c>
      <c r="F26117" t="s">
        <v>19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25">
      <c r="A26118">
        <v>4799</v>
      </c>
      <c r="B26118">
        <v>5933</v>
      </c>
      <c r="C26118">
        <v>112727</v>
      </c>
      <c r="D26118">
        <v>6</v>
      </c>
      <c r="E26118" t="s">
        <v>67</v>
      </c>
      <c r="F26118" t="s">
        <v>32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25">
      <c r="A26119">
        <v>4800</v>
      </c>
      <c r="B26119">
        <v>12385</v>
      </c>
      <c r="C26119">
        <v>74310</v>
      </c>
      <c r="D26119">
        <v>3</v>
      </c>
      <c r="E26119" t="s">
        <v>67</v>
      </c>
      <c r="F26119" t="s">
        <v>32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25">
      <c r="A26120">
        <v>4804</v>
      </c>
      <c r="B26120">
        <v>27289</v>
      </c>
      <c r="C26120">
        <v>327468</v>
      </c>
      <c r="D26120">
        <v>1</v>
      </c>
      <c r="E26120" t="s">
        <v>67</v>
      </c>
      <c r="F26120" t="s">
        <v>32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25">
      <c r="A26121">
        <v>4808</v>
      </c>
      <c r="B26121">
        <v>5863</v>
      </c>
      <c r="C26121">
        <v>152438</v>
      </c>
      <c r="D26121">
        <v>1</v>
      </c>
      <c r="E26121" t="s">
        <v>67</v>
      </c>
      <c r="F26121" t="s">
        <v>32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25">
      <c r="A26122">
        <v>4813</v>
      </c>
      <c r="B26122">
        <v>1516</v>
      </c>
      <c r="C26122">
        <v>45480</v>
      </c>
      <c r="D26122">
        <v>3</v>
      </c>
      <c r="E26122" t="s">
        <v>67</v>
      </c>
      <c r="F26122" t="s">
        <v>32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25">
      <c r="A26123">
        <v>4816</v>
      </c>
      <c r="B26123">
        <v>34726</v>
      </c>
      <c r="C26123">
        <v>347260</v>
      </c>
      <c r="D26123">
        <v>5</v>
      </c>
      <c r="E26123" t="s">
        <v>67</v>
      </c>
      <c r="F26123" t="s">
        <v>19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25">
      <c r="A26124">
        <v>4820</v>
      </c>
      <c r="B26124">
        <v>41211</v>
      </c>
      <c r="C26124">
        <v>1071486</v>
      </c>
      <c r="D26124">
        <v>8</v>
      </c>
      <c r="E26124" t="s">
        <v>67</v>
      </c>
      <c r="F26124" t="s">
        <v>19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25">
      <c r="A26125">
        <v>4823</v>
      </c>
      <c r="B26125">
        <v>26908</v>
      </c>
      <c r="C26125">
        <v>134540</v>
      </c>
      <c r="D26125">
        <v>2</v>
      </c>
      <c r="E26125" t="s">
        <v>67</v>
      </c>
      <c r="F26125" t="s">
        <v>19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25">
      <c r="A26126">
        <v>4825</v>
      </c>
      <c r="B26126">
        <v>41106</v>
      </c>
      <c r="C26126">
        <v>945438</v>
      </c>
      <c r="D26126">
        <v>7</v>
      </c>
      <c r="E26126" t="s">
        <v>67</v>
      </c>
      <c r="F26126" t="s">
        <v>32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25">
      <c r="A26127">
        <v>4828</v>
      </c>
      <c r="B26127">
        <v>46227</v>
      </c>
      <c r="C26127">
        <v>1063221</v>
      </c>
      <c r="D26127">
        <v>1</v>
      </c>
      <c r="E26127" t="s">
        <v>67</v>
      </c>
      <c r="F26127" t="s">
        <v>19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25">
      <c r="A26128">
        <v>4833</v>
      </c>
      <c r="B26128">
        <v>2406</v>
      </c>
      <c r="C26128">
        <v>24060</v>
      </c>
      <c r="D26128">
        <v>8</v>
      </c>
      <c r="E26128" t="s">
        <v>67</v>
      </c>
      <c r="F26128" t="s">
        <v>19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25">
      <c r="A26129">
        <v>4838</v>
      </c>
      <c r="B26129">
        <v>38055</v>
      </c>
      <c r="C26129">
        <v>304440</v>
      </c>
      <c r="D26129">
        <v>5</v>
      </c>
      <c r="E26129" t="s">
        <v>67</v>
      </c>
      <c r="F26129" t="s">
        <v>32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25">
      <c r="A26130">
        <v>4839</v>
      </c>
      <c r="B26130">
        <v>33467</v>
      </c>
      <c r="C26130">
        <v>836675</v>
      </c>
      <c r="D26130">
        <v>0</v>
      </c>
      <c r="E26130" t="s">
        <v>67</v>
      </c>
      <c r="F26130" t="s">
        <v>32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25">
      <c r="A26131">
        <v>4845</v>
      </c>
      <c r="B26131">
        <v>39869</v>
      </c>
      <c r="C26131">
        <v>438559</v>
      </c>
      <c r="D26131">
        <v>2</v>
      </c>
      <c r="E26131" t="s">
        <v>67</v>
      </c>
      <c r="F26131" t="s">
        <v>19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25">
      <c r="A26132">
        <v>4852</v>
      </c>
      <c r="B26132">
        <v>1644</v>
      </c>
      <c r="C26132">
        <v>13152</v>
      </c>
      <c r="D26132">
        <v>5</v>
      </c>
      <c r="E26132" t="s">
        <v>67</v>
      </c>
      <c r="F26132" t="s">
        <v>19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25">
      <c r="A26133">
        <v>4853</v>
      </c>
      <c r="B26133">
        <v>22237</v>
      </c>
      <c r="C26133">
        <v>177896</v>
      </c>
      <c r="D26133">
        <v>5</v>
      </c>
      <c r="E26133" t="s">
        <v>67</v>
      </c>
      <c r="F26133" t="s">
        <v>19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25">
      <c r="A26134">
        <v>4859</v>
      </c>
      <c r="B26134">
        <v>11059</v>
      </c>
      <c r="C26134">
        <v>66354</v>
      </c>
      <c r="D26134">
        <v>5</v>
      </c>
      <c r="E26134" t="s">
        <v>67</v>
      </c>
      <c r="F26134" t="s">
        <v>32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25">
      <c r="A26135">
        <v>4860</v>
      </c>
      <c r="B26135">
        <v>4455</v>
      </c>
      <c r="C26135">
        <v>17820</v>
      </c>
      <c r="D26135">
        <v>5</v>
      </c>
      <c r="E26135" t="s">
        <v>67</v>
      </c>
      <c r="F26135" t="s">
        <v>32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25">
      <c r="A26136">
        <v>4862</v>
      </c>
      <c r="B26136">
        <v>14967</v>
      </c>
      <c r="C26136">
        <v>389142</v>
      </c>
      <c r="D26136">
        <v>5</v>
      </c>
      <c r="E26136" t="s">
        <v>67</v>
      </c>
      <c r="F26136" t="s">
        <v>32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25">
      <c r="A26137">
        <v>4865</v>
      </c>
      <c r="B26137">
        <v>36164</v>
      </c>
      <c r="C26137">
        <v>433968</v>
      </c>
      <c r="D26137">
        <v>5</v>
      </c>
      <c r="E26137" t="s">
        <v>67</v>
      </c>
      <c r="F26137" t="s">
        <v>19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25">
      <c r="A26138">
        <v>4866</v>
      </c>
      <c r="B26138">
        <v>35283</v>
      </c>
      <c r="C26138">
        <v>740943</v>
      </c>
      <c r="D26138">
        <v>5</v>
      </c>
      <c r="E26138" t="s">
        <v>67</v>
      </c>
      <c r="F26138" t="s">
        <v>32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25">
      <c r="A26139">
        <v>4871</v>
      </c>
      <c r="B26139">
        <v>31091</v>
      </c>
      <c r="C26139">
        <v>746184</v>
      </c>
      <c r="D26139">
        <v>6</v>
      </c>
      <c r="E26139" t="s">
        <v>67</v>
      </c>
      <c r="F26139" t="s">
        <v>19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25">
      <c r="A26140">
        <v>4873</v>
      </c>
      <c r="B26140">
        <v>1875</v>
      </c>
      <c r="C26140">
        <v>15000</v>
      </c>
      <c r="D26140">
        <v>0</v>
      </c>
      <c r="E26140" t="s">
        <v>67</v>
      </c>
      <c r="F26140" t="s">
        <v>19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25">
      <c r="A26141">
        <v>4874</v>
      </c>
      <c r="B26141">
        <v>10345</v>
      </c>
      <c r="C26141">
        <v>41380</v>
      </c>
      <c r="D26141">
        <v>1</v>
      </c>
      <c r="E26141" t="s">
        <v>67</v>
      </c>
      <c r="F26141" t="s">
        <v>19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25">
      <c r="A26142">
        <v>4878</v>
      </c>
      <c r="B26142">
        <v>25045</v>
      </c>
      <c r="C26142">
        <v>726305</v>
      </c>
      <c r="D26142">
        <v>1</v>
      </c>
      <c r="E26142" t="s">
        <v>67</v>
      </c>
      <c r="F26142" t="s">
        <v>32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25">
      <c r="A26143">
        <v>4882</v>
      </c>
      <c r="B26143">
        <v>17637</v>
      </c>
      <c r="C26143">
        <v>493836</v>
      </c>
      <c r="D26143">
        <v>4</v>
      </c>
      <c r="E26143" t="s">
        <v>67</v>
      </c>
      <c r="F26143" t="s">
        <v>19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25">
      <c r="A26144">
        <v>4887</v>
      </c>
      <c r="B26144">
        <v>26454</v>
      </c>
      <c r="C26144">
        <v>661350</v>
      </c>
      <c r="D26144">
        <v>3</v>
      </c>
      <c r="E26144" t="s">
        <v>67</v>
      </c>
      <c r="F26144" t="s">
        <v>32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25">
      <c r="A26145">
        <v>4888</v>
      </c>
      <c r="B26145">
        <v>6858</v>
      </c>
      <c r="C26145">
        <v>61722</v>
      </c>
      <c r="D26145">
        <v>3</v>
      </c>
      <c r="E26145" t="s">
        <v>67</v>
      </c>
      <c r="F26145" t="s">
        <v>19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25">
      <c r="A26146">
        <v>4891</v>
      </c>
      <c r="B26146">
        <v>17358</v>
      </c>
      <c r="C26146">
        <v>416592</v>
      </c>
      <c r="D26146">
        <v>7</v>
      </c>
      <c r="E26146" t="s">
        <v>67</v>
      </c>
      <c r="F26146" t="s">
        <v>32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25">
      <c r="A26147">
        <v>4896</v>
      </c>
      <c r="B26147">
        <v>23590</v>
      </c>
      <c r="C26147">
        <v>377440</v>
      </c>
      <c r="D26147">
        <v>4</v>
      </c>
      <c r="E26147" t="s">
        <v>67</v>
      </c>
      <c r="F26147" t="s">
        <v>19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25">
      <c r="A26148">
        <v>4898</v>
      </c>
      <c r="B26148">
        <v>32721</v>
      </c>
      <c r="C26148">
        <v>490815</v>
      </c>
      <c r="D26148">
        <v>3</v>
      </c>
      <c r="E26148" t="s">
        <v>67</v>
      </c>
      <c r="F26148" t="s">
        <v>19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25">
      <c r="A26149">
        <v>4900</v>
      </c>
      <c r="B26149">
        <v>9902</v>
      </c>
      <c r="C26149">
        <v>128726</v>
      </c>
      <c r="D26149">
        <v>2</v>
      </c>
      <c r="E26149" t="s">
        <v>67</v>
      </c>
      <c r="F26149" t="s">
        <v>19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25">
      <c r="A26150">
        <v>4902</v>
      </c>
      <c r="B26150">
        <v>31006</v>
      </c>
      <c r="C26150">
        <v>465090</v>
      </c>
      <c r="D26150">
        <v>2</v>
      </c>
      <c r="E26150" t="s">
        <v>67</v>
      </c>
      <c r="F26150" t="s">
        <v>19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25">
      <c r="A26151">
        <v>4917</v>
      </c>
      <c r="B26151">
        <v>39707</v>
      </c>
      <c r="C26151">
        <v>516191</v>
      </c>
      <c r="D26151">
        <v>3</v>
      </c>
      <c r="E26151" t="s">
        <v>67</v>
      </c>
      <c r="F26151" t="s">
        <v>32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25">
      <c r="A26152">
        <v>4929</v>
      </c>
      <c r="B26152">
        <v>49615</v>
      </c>
      <c r="C26152">
        <v>744225</v>
      </c>
      <c r="D26152">
        <v>4</v>
      </c>
      <c r="E26152" t="s">
        <v>67</v>
      </c>
      <c r="F26152" t="s">
        <v>32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25">
      <c r="A26153">
        <v>4935</v>
      </c>
      <c r="B26153">
        <v>37021</v>
      </c>
      <c r="C26153">
        <v>925525</v>
      </c>
      <c r="D26153">
        <v>4</v>
      </c>
      <c r="E26153" t="s">
        <v>67</v>
      </c>
      <c r="F26153" t="s">
        <v>19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25">
      <c r="A26154">
        <v>4940</v>
      </c>
      <c r="B26154">
        <v>44541</v>
      </c>
      <c r="C26154">
        <v>44541</v>
      </c>
      <c r="D26154">
        <v>7</v>
      </c>
      <c r="E26154" t="s">
        <v>67</v>
      </c>
      <c r="F26154" t="s">
        <v>32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25">
      <c r="A26155">
        <v>4946</v>
      </c>
      <c r="B26155">
        <v>28652</v>
      </c>
      <c r="C26155">
        <v>28652</v>
      </c>
      <c r="D26155">
        <v>7</v>
      </c>
      <c r="E26155" t="s">
        <v>67</v>
      </c>
      <c r="F26155" t="s">
        <v>32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25">
      <c r="A26156">
        <v>4947</v>
      </c>
      <c r="B26156">
        <v>44588</v>
      </c>
      <c r="C26156">
        <v>222940</v>
      </c>
      <c r="D26156">
        <v>2</v>
      </c>
      <c r="E26156" t="s">
        <v>67</v>
      </c>
      <c r="F26156" t="s">
        <v>19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25">
      <c r="A26157">
        <v>4951</v>
      </c>
      <c r="B26157">
        <v>35033</v>
      </c>
      <c r="C26157">
        <v>980924</v>
      </c>
      <c r="D26157">
        <v>0</v>
      </c>
      <c r="E26157" t="s">
        <v>67</v>
      </c>
      <c r="F26157" t="s">
        <v>19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25">
      <c r="A26158">
        <v>4952</v>
      </c>
      <c r="B26158">
        <v>3095</v>
      </c>
      <c r="C26158">
        <v>12380</v>
      </c>
      <c r="D26158">
        <v>8</v>
      </c>
      <c r="E26158" t="s">
        <v>67</v>
      </c>
      <c r="F26158" t="s">
        <v>19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25">
      <c r="A26159">
        <v>4954</v>
      </c>
      <c r="B26159">
        <v>35857</v>
      </c>
      <c r="C26159">
        <v>322713</v>
      </c>
      <c r="D26159">
        <v>3</v>
      </c>
      <c r="E26159" t="s">
        <v>67</v>
      </c>
      <c r="F26159" t="s">
        <v>32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25">
      <c r="A26160">
        <v>4958</v>
      </c>
      <c r="B26160">
        <v>15170</v>
      </c>
      <c r="C26160">
        <v>364080</v>
      </c>
      <c r="D26160">
        <v>8</v>
      </c>
      <c r="E26160" t="s">
        <v>67</v>
      </c>
      <c r="F26160" t="s">
        <v>19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25">
      <c r="A26161">
        <v>4959</v>
      </c>
      <c r="B26161">
        <v>21616</v>
      </c>
      <c r="C26161">
        <v>129696</v>
      </c>
      <c r="D26161">
        <v>3</v>
      </c>
      <c r="E26161" t="s">
        <v>67</v>
      </c>
      <c r="F26161" t="s">
        <v>32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25">
      <c r="A26162">
        <v>4960</v>
      </c>
      <c r="B26162">
        <v>36800</v>
      </c>
      <c r="C26162">
        <v>1067200</v>
      </c>
      <c r="D26162">
        <v>3</v>
      </c>
      <c r="E26162" t="s">
        <v>67</v>
      </c>
      <c r="F26162" t="s">
        <v>32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25">
      <c r="A26163">
        <v>4961</v>
      </c>
      <c r="B26163">
        <v>38684</v>
      </c>
      <c r="C26163">
        <v>1160520</v>
      </c>
      <c r="D26163">
        <v>4</v>
      </c>
      <c r="E26163" t="s">
        <v>67</v>
      </c>
      <c r="F26163" t="s">
        <v>19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25">
      <c r="A26164">
        <v>4969</v>
      </c>
      <c r="B26164">
        <v>5575</v>
      </c>
      <c r="C26164">
        <v>161675</v>
      </c>
      <c r="D26164">
        <v>0</v>
      </c>
      <c r="E26164" t="s">
        <v>67</v>
      </c>
      <c r="F26164" t="s">
        <v>32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25">
      <c r="A26165">
        <v>4980</v>
      </c>
      <c r="B26165">
        <v>11764</v>
      </c>
      <c r="C26165">
        <v>105876</v>
      </c>
      <c r="D26165">
        <v>6</v>
      </c>
      <c r="E26165" t="s">
        <v>67</v>
      </c>
      <c r="F26165" t="s">
        <v>32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25">
      <c r="A26166">
        <v>4987</v>
      </c>
      <c r="B26166">
        <v>15821</v>
      </c>
      <c r="C26166">
        <v>142389</v>
      </c>
      <c r="D26166">
        <v>0</v>
      </c>
      <c r="E26166" t="s">
        <v>67</v>
      </c>
      <c r="F26166" t="s">
        <v>32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25">
      <c r="A26167">
        <v>4988</v>
      </c>
      <c r="B26167">
        <v>8092</v>
      </c>
      <c r="C26167">
        <v>186116</v>
      </c>
      <c r="D26167">
        <v>0</v>
      </c>
      <c r="E26167" t="s">
        <v>67</v>
      </c>
      <c r="F26167" t="s">
        <v>19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25">
      <c r="A26168">
        <v>4995</v>
      </c>
      <c r="B26168">
        <v>19350</v>
      </c>
      <c r="C26168">
        <v>154800</v>
      </c>
      <c r="D26168">
        <v>2</v>
      </c>
      <c r="E26168" t="s">
        <v>67</v>
      </c>
      <c r="F26168" t="s">
        <v>32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25">
      <c r="A26169">
        <v>4998</v>
      </c>
      <c r="B26169">
        <v>10638</v>
      </c>
      <c r="C26169">
        <v>117018</v>
      </c>
      <c r="D26169">
        <v>7</v>
      </c>
      <c r="E26169" t="s">
        <v>67</v>
      </c>
      <c r="F26169" t="s">
        <v>19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25">
      <c r="A26170">
        <v>5001</v>
      </c>
      <c r="B26170">
        <v>33526</v>
      </c>
      <c r="C26170">
        <v>435838</v>
      </c>
      <c r="D26170">
        <v>1</v>
      </c>
      <c r="E26170" t="s">
        <v>67</v>
      </c>
      <c r="F26170" t="s">
        <v>19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25">
      <c r="A26171">
        <v>5003</v>
      </c>
      <c r="B26171">
        <v>16393</v>
      </c>
      <c r="C26171">
        <v>491790</v>
      </c>
      <c r="D26171">
        <v>8</v>
      </c>
      <c r="E26171" t="s">
        <v>67</v>
      </c>
      <c r="F26171" t="s">
        <v>32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25">
      <c r="A26172">
        <v>5005</v>
      </c>
      <c r="B26172">
        <v>26736</v>
      </c>
      <c r="C26172">
        <v>240624</v>
      </c>
      <c r="D26172">
        <v>0</v>
      </c>
      <c r="E26172" t="s">
        <v>67</v>
      </c>
      <c r="F26172" t="s">
        <v>19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25">
      <c r="A26173">
        <v>5006</v>
      </c>
      <c r="B26173">
        <v>23998</v>
      </c>
      <c r="C26173">
        <v>695942</v>
      </c>
      <c r="D26173">
        <v>3</v>
      </c>
      <c r="E26173" t="s">
        <v>67</v>
      </c>
      <c r="F26173" t="s">
        <v>19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25">
      <c r="A26174">
        <v>5027</v>
      </c>
      <c r="B26174">
        <v>9564</v>
      </c>
      <c r="C26174">
        <v>114768</v>
      </c>
      <c r="D26174">
        <v>2</v>
      </c>
      <c r="E26174" t="s">
        <v>67</v>
      </c>
      <c r="F26174" t="s">
        <v>32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25">
      <c r="A26175">
        <v>5029</v>
      </c>
      <c r="B26175">
        <v>30066</v>
      </c>
      <c r="C26175">
        <v>751650</v>
      </c>
      <c r="D26175">
        <v>6</v>
      </c>
      <c r="E26175" t="s">
        <v>67</v>
      </c>
      <c r="F26175" t="s">
        <v>32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25">
      <c r="A26176">
        <v>5030</v>
      </c>
      <c r="B26176">
        <v>44986</v>
      </c>
      <c r="C26176">
        <v>494846</v>
      </c>
      <c r="D26176">
        <v>6</v>
      </c>
      <c r="E26176" t="s">
        <v>67</v>
      </c>
      <c r="F26176" t="s">
        <v>32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25">
      <c r="A26177">
        <v>5037</v>
      </c>
      <c r="B26177">
        <v>15943</v>
      </c>
      <c r="C26177">
        <v>63772</v>
      </c>
      <c r="D26177">
        <v>0</v>
      </c>
      <c r="E26177" t="s">
        <v>67</v>
      </c>
      <c r="F26177" t="s">
        <v>32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25">
      <c r="A26178">
        <v>5038</v>
      </c>
      <c r="B26178">
        <v>1526</v>
      </c>
      <c r="C26178">
        <v>30520</v>
      </c>
      <c r="D26178">
        <v>1</v>
      </c>
      <c r="E26178" t="s">
        <v>67</v>
      </c>
      <c r="F26178" t="s">
        <v>32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25">
      <c r="A26179">
        <v>5041</v>
      </c>
      <c r="B26179">
        <v>35992</v>
      </c>
      <c r="C26179">
        <v>899800</v>
      </c>
      <c r="D26179">
        <v>8</v>
      </c>
      <c r="E26179" t="s">
        <v>67</v>
      </c>
      <c r="F26179" t="s">
        <v>19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25">
      <c r="A26180">
        <v>5044</v>
      </c>
      <c r="B26180">
        <v>50979</v>
      </c>
      <c r="C26180">
        <v>1121538</v>
      </c>
      <c r="D26180">
        <v>8</v>
      </c>
      <c r="E26180" t="s">
        <v>67</v>
      </c>
      <c r="F26180" t="s">
        <v>19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25">
      <c r="A26181">
        <v>5046</v>
      </c>
      <c r="B26181">
        <v>29932</v>
      </c>
      <c r="C26181">
        <v>688436</v>
      </c>
      <c r="D26181">
        <v>0</v>
      </c>
      <c r="E26181" t="s">
        <v>67</v>
      </c>
      <c r="F26181" t="s">
        <v>19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25">
      <c r="A26182">
        <v>5048</v>
      </c>
      <c r="B26182">
        <v>26180</v>
      </c>
      <c r="C26182">
        <v>52360</v>
      </c>
      <c r="D26182">
        <v>2</v>
      </c>
      <c r="E26182" t="s">
        <v>67</v>
      </c>
      <c r="F26182" t="s">
        <v>19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25">
      <c r="A26183">
        <v>5049</v>
      </c>
      <c r="B26183">
        <v>50987</v>
      </c>
      <c r="C26183">
        <v>917766</v>
      </c>
      <c r="D26183">
        <v>2</v>
      </c>
      <c r="E26183" t="s">
        <v>67</v>
      </c>
      <c r="F26183" t="s">
        <v>19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25">
      <c r="A26184">
        <v>5050</v>
      </c>
      <c r="B26184">
        <v>1662</v>
      </c>
      <c r="C26184">
        <v>16620</v>
      </c>
      <c r="D26184">
        <v>3</v>
      </c>
      <c r="E26184" t="s">
        <v>67</v>
      </c>
      <c r="F26184" t="s">
        <v>32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25">
      <c r="A26185">
        <v>5053</v>
      </c>
      <c r="B26185">
        <v>43022</v>
      </c>
      <c r="C26185">
        <v>215110</v>
      </c>
      <c r="D26185">
        <v>7</v>
      </c>
      <c r="E26185" t="s">
        <v>67</v>
      </c>
      <c r="F26185" t="s">
        <v>32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25">
      <c r="A26186">
        <v>5059</v>
      </c>
      <c r="B26186">
        <v>3793</v>
      </c>
      <c r="C26186">
        <v>60688</v>
      </c>
      <c r="D26186">
        <v>4</v>
      </c>
      <c r="E26186" t="s">
        <v>67</v>
      </c>
      <c r="F26186" t="s">
        <v>32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25">
      <c r="A26187">
        <v>5061</v>
      </c>
      <c r="B26187">
        <v>14057</v>
      </c>
      <c r="C26187">
        <v>70285</v>
      </c>
      <c r="D26187">
        <v>6</v>
      </c>
      <c r="E26187" t="s">
        <v>67</v>
      </c>
      <c r="F26187" t="s">
        <v>19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25">
      <c r="A26188">
        <v>5072</v>
      </c>
      <c r="B26188">
        <v>33517</v>
      </c>
      <c r="C26188">
        <v>402204</v>
      </c>
      <c r="D26188">
        <v>4</v>
      </c>
      <c r="E26188" t="s">
        <v>67</v>
      </c>
      <c r="F26188" t="s">
        <v>19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25">
      <c r="A26189">
        <v>5075</v>
      </c>
      <c r="B26189">
        <v>35910</v>
      </c>
      <c r="C26189">
        <v>897750</v>
      </c>
      <c r="D26189">
        <v>7</v>
      </c>
      <c r="E26189" t="s">
        <v>67</v>
      </c>
      <c r="F26189" t="s">
        <v>19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25">
      <c r="A26190">
        <v>5080</v>
      </c>
      <c r="B26190">
        <v>5286</v>
      </c>
      <c r="C26190">
        <v>37002</v>
      </c>
      <c r="D26190">
        <v>8</v>
      </c>
      <c r="E26190" t="s">
        <v>67</v>
      </c>
      <c r="F26190" t="s">
        <v>32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25">
      <c r="A26191">
        <v>5082</v>
      </c>
      <c r="B26191">
        <v>37782</v>
      </c>
      <c r="C26191">
        <v>1133460</v>
      </c>
      <c r="D26191">
        <v>8</v>
      </c>
      <c r="E26191" t="s">
        <v>67</v>
      </c>
      <c r="F26191" t="s">
        <v>32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25">
      <c r="A26192">
        <v>5085</v>
      </c>
      <c r="B26192">
        <v>8810</v>
      </c>
      <c r="C26192">
        <v>202630</v>
      </c>
      <c r="D26192">
        <v>3</v>
      </c>
      <c r="E26192" t="s">
        <v>67</v>
      </c>
      <c r="F26192" t="s">
        <v>19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25">
      <c r="A26193">
        <v>5087</v>
      </c>
      <c r="B26193">
        <v>45280</v>
      </c>
      <c r="C26193">
        <v>407520</v>
      </c>
      <c r="D26193">
        <v>4</v>
      </c>
      <c r="E26193" t="s">
        <v>67</v>
      </c>
      <c r="F26193" t="s">
        <v>32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25">
      <c r="A26194">
        <v>5098</v>
      </c>
      <c r="B26194">
        <v>20123</v>
      </c>
      <c r="C26194">
        <v>261599</v>
      </c>
      <c r="D26194">
        <v>4</v>
      </c>
      <c r="E26194" t="s">
        <v>67</v>
      </c>
      <c r="F26194" t="s">
        <v>32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25">
      <c r="A26195">
        <v>5103</v>
      </c>
      <c r="B26195">
        <v>2976</v>
      </c>
      <c r="C26195">
        <v>62496</v>
      </c>
      <c r="D26195">
        <v>7</v>
      </c>
      <c r="E26195" t="s">
        <v>67</v>
      </c>
      <c r="F26195" t="s">
        <v>32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25">
      <c r="A26196">
        <v>5108</v>
      </c>
      <c r="B26196">
        <v>46297</v>
      </c>
      <c r="C26196">
        <v>1157425</v>
      </c>
      <c r="D26196">
        <v>2</v>
      </c>
      <c r="E26196" t="s">
        <v>67</v>
      </c>
      <c r="F26196" t="s">
        <v>32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25">
      <c r="A26197">
        <v>5111</v>
      </c>
      <c r="B26197">
        <v>17094</v>
      </c>
      <c r="C26197">
        <v>512820</v>
      </c>
      <c r="D26197">
        <v>0</v>
      </c>
      <c r="E26197" t="s">
        <v>67</v>
      </c>
      <c r="F26197" t="s">
        <v>19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25">
      <c r="A26198">
        <v>5115</v>
      </c>
      <c r="B26198">
        <v>41090</v>
      </c>
      <c r="C26198">
        <v>246540</v>
      </c>
      <c r="D26198">
        <v>1</v>
      </c>
      <c r="E26198" t="s">
        <v>67</v>
      </c>
      <c r="F26198" t="s">
        <v>19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25">
      <c r="A26199">
        <v>5120</v>
      </c>
      <c r="B26199">
        <v>11277</v>
      </c>
      <c r="C26199">
        <v>338310</v>
      </c>
      <c r="D26199">
        <v>7</v>
      </c>
      <c r="E26199" t="s">
        <v>67</v>
      </c>
      <c r="F26199" t="s">
        <v>19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25">
      <c r="A26200">
        <v>5123</v>
      </c>
      <c r="B26200">
        <v>23050</v>
      </c>
      <c r="C26200">
        <v>484050</v>
      </c>
      <c r="D26200">
        <v>0</v>
      </c>
      <c r="E26200" t="s">
        <v>67</v>
      </c>
      <c r="F26200" t="s">
        <v>19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25">
      <c r="A26201">
        <v>5140</v>
      </c>
      <c r="B26201">
        <v>48589</v>
      </c>
      <c r="C26201">
        <v>1409081</v>
      </c>
      <c r="D26201">
        <v>0</v>
      </c>
      <c r="E26201" t="s">
        <v>67</v>
      </c>
      <c r="F26201" t="s">
        <v>32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25">
      <c r="A26202">
        <v>5145</v>
      </c>
      <c r="B26202">
        <v>32721</v>
      </c>
      <c r="C26202">
        <v>719862</v>
      </c>
      <c r="D26202">
        <v>4</v>
      </c>
      <c r="E26202" t="s">
        <v>67</v>
      </c>
      <c r="F26202" t="s">
        <v>32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25">
      <c r="A26203">
        <v>5152</v>
      </c>
      <c r="B26203">
        <v>36492</v>
      </c>
      <c r="C26203">
        <v>802824</v>
      </c>
      <c r="D26203">
        <v>7</v>
      </c>
      <c r="E26203" t="s">
        <v>67</v>
      </c>
      <c r="F26203" t="s">
        <v>19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25">
      <c r="A26204">
        <v>5154</v>
      </c>
      <c r="B26204">
        <v>15991</v>
      </c>
      <c r="C26204">
        <v>287838</v>
      </c>
      <c r="D26204">
        <v>6</v>
      </c>
      <c r="E26204" t="s">
        <v>67</v>
      </c>
      <c r="F26204" t="s">
        <v>19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25">
      <c r="A26205">
        <v>5161</v>
      </c>
      <c r="B26205">
        <v>34595</v>
      </c>
      <c r="C26205">
        <v>899470</v>
      </c>
      <c r="D26205">
        <v>4</v>
      </c>
      <c r="E26205" t="s">
        <v>67</v>
      </c>
      <c r="F26205" t="s">
        <v>32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25">
      <c r="A26206">
        <v>5162</v>
      </c>
      <c r="B26206">
        <v>17216</v>
      </c>
      <c r="C26206">
        <v>137728</v>
      </c>
      <c r="D26206">
        <v>0</v>
      </c>
      <c r="E26206" t="s">
        <v>67</v>
      </c>
      <c r="F26206" t="s">
        <v>32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25">
      <c r="A26207">
        <v>5168</v>
      </c>
      <c r="B26207">
        <v>11463</v>
      </c>
      <c r="C26207">
        <v>194871</v>
      </c>
      <c r="D26207">
        <v>2</v>
      </c>
      <c r="E26207" t="s">
        <v>67</v>
      </c>
      <c r="F26207" t="s">
        <v>32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25">
      <c r="A26208">
        <v>5170</v>
      </c>
      <c r="B26208">
        <v>41979</v>
      </c>
      <c r="C26208">
        <v>1049475</v>
      </c>
      <c r="D26208">
        <v>5</v>
      </c>
      <c r="E26208" t="s">
        <v>67</v>
      </c>
      <c r="F26208" t="s">
        <v>19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25">
      <c r="A26209">
        <v>5175</v>
      </c>
      <c r="B26209">
        <v>15102</v>
      </c>
      <c r="C26209">
        <v>105714</v>
      </c>
      <c r="D26209">
        <v>7</v>
      </c>
      <c r="E26209" t="s">
        <v>67</v>
      </c>
      <c r="F26209" t="s">
        <v>32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25">
      <c r="A26210">
        <v>5177</v>
      </c>
      <c r="B26210">
        <v>46579</v>
      </c>
      <c r="C26210">
        <v>605527</v>
      </c>
      <c r="D26210">
        <v>8</v>
      </c>
      <c r="E26210" t="s">
        <v>67</v>
      </c>
      <c r="F26210" t="s">
        <v>19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25">
      <c r="A26211">
        <v>5183</v>
      </c>
      <c r="B26211">
        <v>1389</v>
      </c>
      <c r="C26211">
        <v>19446</v>
      </c>
      <c r="D26211">
        <v>4</v>
      </c>
      <c r="E26211" t="s">
        <v>67</v>
      </c>
      <c r="F26211" t="s">
        <v>32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25">
      <c r="A26212">
        <v>5188</v>
      </c>
      <c r="B26212">
        <v>38579</v>
      </c>
      <c r="C26212">
        <v>115737</v>
      </c>
      <c r="D26212">
        <v>1</v>
      </c>
      <c r="E26212" t="s">
        <v>67</v>
      </c>
      <c r="F26212" t="s">
        <v>19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25">
      <c r="A26213">
        <v>5194</v>
      </c>
      <c r="B26213">
        <v>48666</v>
      </c>
      <c r="C26213">
        <v>827322</v>
      </c>
      <c r="D26213">
        <v>4</v>
      </c>
      <c r="E26213" t="s">
        <v>67</v>
      </c>
      <c r="F26213" t="s">
        <v>19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25">
      <c r="A26214">
        <v>5197</v>
      </c>
      <c r="B26214">
        <v>28958</v>
      </c>
      <c r="C26214">
        <v>839782</v>
      </c>
      <c r="D26214">
        <v>5</v>
      </c>
      <c r="E26214" t="s">
        <v>67</v>
      </c>
      <c r="F26214" t="s">
        <v>19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25">
      <c r="A26215">
        <v>5205</v>
      </c>
      <c r="B26215">
        <v>18147</v>
      </c>
      <c r="C26215">
        <v>72588</v>
      </c>
      <c r="D26215">
        <v>0</v>
      </c>
      <c r="E26215" t="s">
        <v>67</v>
      </c>
      <c r="F26215" t="s">
        <v>32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25">
      <c r="A26216">
        <v>5220</v>
      </c>
      <c r="B26216">
        <v>6599</v>
      </c>
      <c r="C26216">
        <v>79188</v>
      </c>
      <c r="D26216">
        <v>8</v>
      </c>
      <c r="E26216" t="s">
        <v>67</v>
      </c>
      <c r="F26216" t="s">
        <v>19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25">
      <c r="A26217">
        <v>5222</v>
      </c>
      <c r="B26217">
        <v>48646</v>
      </c>
      <c r="C26217">
        <v>972920</v>
      </c>
      <c r="D26217">
        <v>2</v>
      </c>
      <c r="E26217" t="s">
        <v>67</v>
      </c>
      <c r="F26217" t="s">
        <v>32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25">
      <c r="A26218">
        <v>5224</v>
      </c>
      <c r="B26218">
        <v>38178</v>
      </c>
      <c r="C26218">
        <v>801738</v>
      </c>
      <c r="D26218">
        <v>2</v>
      </c>
      <c r="E26218" t="s">
        <v>67</v>
      </c>
      <c r="F26218" t="s">
        <v>19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25">
      <c r="A26219">
        <v>5228</v>
      </c>
      <c r="B26219">
        <v>25882</v>
      </c>
      <c r="C26219">
        <v>77646</v>
      </c>
      <c r="D26219">
        <v>6</v>
      </c>
      <c r="E26219" t="s">
        <v>67</v>
      </c>
      <c r="F26219" t="s">
        <v>32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25">
      <c r="A26220">
        <v>5229</v>
      </c>
      <c r="B26220">
        <v>37769</v>
      </c>
      <c r="C26220">
        <v>151076</v>
      </c>
      <c r="D26220">
        <v>0</v>
      </c>
      <c r="E26220" t="s">
        <v>67</v>
      </c>
      <c r="F26220" t="s">
        <v>32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25">
      <c r="A26221">
        <v>5236</v>
      </c>
      <c r="B26221">
        <v>5244</v>
      </c>
      <c r="C26221">
        <v>141588</v>
      </c>
      <c r="D26221">
        <v>1</v>
      </c>
      <c r="E26221" t="s">
        <v>67</v>
      </c>
      <c r="F26221" t="s">
        <v>19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25">
      <c r="A26222">
        <v>5241</v>
      </c>
      <c r="B26222">
        <v>7338</v>
      </c>
      <c r="C26222">
        <v>124746</v>
      </c>
      <c r="D26222">
        <v>0</v>
      </c>
      <c r="E26222" t="s">
        <v>67</v>
      </c>
      <c r="F26222" t="s">
        <v>32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25">
      <c r="A26223">
        <v>5242</v>
      </c>
      <c r="B26223">
        <v>4453</v>
      </c>
      <c r="C26223">
        <v>115778</v>
      </c>
      <c r="D26223">
        <v>5</v>
      </c>
      <c r="E26223" t="s">
        <v>67</v>
      </c>
      <c r="F26223" t="s">
        <v>19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25">
      <c r="A26224">
        <v>5244</v>
      </c>
      <c r="B26224">
        <v>19859</v>
      </c>
      <c r="C26224">
        <v>476616</v>
      </c>
      <c r="D26224">
        <v>6</v>
      </c>
      <c r="E26224" t="s">
        <v>67</v>
      </c>
      <c r="F26224" t="s">
        <v>32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25">
      <c r="A26225">
        <v>5247</v>
      </c>
      <c r="B26225">
        <v>43446</v>
      </c>
      <c r="C26225">
        <v>260676</v>
      </c>
      <c r="D26225">
        <v>4</v>
      </c>
      <c r="E26225" t="s">
        <v>67</v>
      </c>
      <c r="F26225" t="s">
        <v>19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25">
      <c r="A26226">
        <v>5249</v>
      </c>
      <c r="B26226">
        <v>4323</v>
      </c>
      <c r="C26226">
        <v>103752</v>
      </c>
      <c r="D26226">
        <v>7</v>
      </c>
      <c r="E26226" t="s">
        <v>67</v>
      </c>
      <c r="F26226" t="s">
        <v>19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25">
      <c r="A26227">
        <v>5251</v>
      </c>
      <c r="B26227">
        <v>16008</v>
      </c>
      <c r="C26227">
        <v>368184</v>
      </c>
      <c r="D26227">
        <v>7</v>
      </c>
      <c r="E26227" t="s">
        <v>67</v>
      </c>
      <c r="F26227" t="s">
        <v>32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25">
      <c r="A26228">
        <v>5260</v>
      </c>
      <c r="B26228">
        <v>25057</v>
      </c>
      <c r="C26228">
        <v>476083</v>
      </c>
      <c r="D26228">
        <v>7</v>
      </c>
      <c r="E26228" t="s">
        <v>67</v>
      </c>
      <c r="F26228" t="s">
        <v>32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25">
      <c r="A26229">
        <v>5264</v>
      </c>
      <c r="B26229">
        <v>14275</v>
      </c>
      <c r="C26229">
        <v>228400</v>
      </c>
      <c r="D26229">
        <v>0</v>
      </c>
      <c r="E26229" t="s">
        <v>67</v>
      </c>
      <c r="F26229" t="s">
        <v>32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25">
      <c r="A26230">
        <v>5265</v>
      </c>
      <c r="B26230">
        <v>46841</v>
      </c>
      <c r="C26230">
        <v>562092</v>
      </c>
      <c r="D26230">
        <v>5</v>
      </c>
      <c r="E26230" t="s">
        <v>67</v>
      </c>
      <c r="F26230" t="s">
        <v>32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25">
      <c r="A26231">
        <v>5271</v>
      </c>
      <c r="B26231">
        <v>25926</v>
      </c>
      <c r="C26231">
        <v>518520</v>
      </c>
      <c r="D26231">
        <v>3</v>
      </c>
      <c r="E26231" t="s">
        <v>67</v>
      </c>
      <c r="F26231" t="s">
        <v>19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25">
      <c r="A26232">
        <v>5275</v>
      </c>
      <c r="B26232">
        <v>49173</v>
      </c>
      <c r="C26232">
        <v>147519</v>
      </c>
      <c r="D26232">
        <v>3</v>
      </c>
      <c r="E26232" t="s">
        <v>67</v>
      </c>
      <c r="F26232" t="s">
        <v>32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25">
      <c r="A26233">
        <v>5277</v>
      </c>
      <c r="B26233">
        <v>12777</v>
      </c>
      <c r="C26233">
        <v>38331</v>
      </c>
      <c r="D26233">
        <v>6</v>
      </c>
      <c r="E26233" t="s">
        <v>67</v>
      </c>
      <c r="F26233" t="s">
        <v>19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25">
      <c r="A26234">
        <v>5291</v>
      </c>
      <c r="B26234">
        <v>29146</v>
      </c>
      <c r="C26234">
        <v>116584</v>
      </c>
      <c r="D26234">
        <v>7</v>
      </c>
      <c r="E26234" t="s">
        <v>67</v>
      </c>
      <c r="F26234" t="s">
        <v>19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25">
      <c r="A26235">
        <v>5292</v>
      </c>
      <c r="B26235">
        <v>49587</v>
      </c>
      <c r="C26235">
        <v>1289262</v>
      </c>
      <c r="D26235">
        <v>8</v>
      </c>
      <c r="E26235" t="s">
        <v>67</v>
      </c>
      <c r="F26235" t="s">
        <v>32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25">
      <c r="A26236">
        <v>5309</v>
      </c>
      <c r="B26236">
        <v>8728</v>
      </c>
      <c r="C26236">
        <v>174560</v>
      </c>
      <c r="D26236">
        <v>1</v>
      </c>
      <c r="E26236" t="s">
        <v>67</v>
      </c>
      <c r="F26236" t="s">
        <v>32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25">
      <c r="A26237">
        <v>5321</v>
      </c>
      <c r="B26237">
        <v>9211</v>
      </c>
      <c r="C26237">
        <v>36844</v>
      </c>
      <c r="D26237">
        <v>4</v>
      </c>
      <c r="E26237" t="s">
        <v>67</v>
      </c>
      <c r="F26237" t="s">
        <v>19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25">
      <c r="A26238">
        <v>5322</v>
      </c>
      <c r="B26238">
        <v>40704</v>
      </c>
      <c r="C26238">
        <v>447744</v>
      </c>
      <c r="D26238">
        <v>2</v>
      </c>
      <c r="E26238" t="s">
        <v>67</v>
      </c>
      <c r="F26238" t="s">
        <v>32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25">
      <c r="A26239">
        <v>5323</v>
      </c>
      <c r="B26239">
        <v>44350</v>
      </c>
      <c r="C26239">
        <v>753950</v>
      </c>
      <c r="D26239">
        <v>4</v>
      </c>
      <c r="E26239" t="s">
        <v>67</v>
      </c>
      <c r="F26239" t="s">
        <v>19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25">
      <c r="A26240">
        <v>5326</v>
      </c>
      <c r="B26240">
        <v>46356</v>
      </c>
      <c r="C26240">
        <v>602628</v>
      </c>
      <c r="D26240">
        <v>3</v>
      </c>
      <c r="E26240" t="s">
        <v>67</v>
      </c>
      <c r="F26240" t="s">
        <v>19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25">
      <c r="A26241">
        <v>5328</v>
      </c>
      <c r="B26241">
        <v>42464</v>
      </c>
      <c r="C26241">
        <v>1061600</v>
      </c>
      <c r="D26241">
        <v>1</v>
      </c>
      <c r="E26241" t="s">
        <v>67</v>
      </c>
      <c r="F26241" t="s">
        <v>19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25">
      <c r="A26242">
        <v>5331</v>
      </c>
      <c r="B26242">
        <v>48827</v>
      </c>
      <c r="C26242">
        <v>488270</v>
      </c>
      <c r="D26242">
        <v>3</v>
      </c>
      <c r="E26242" t="s">
        <v>67</v>
      </c>
      <c r="F26242" t="s">
        <v>19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25">
      <c r="A26243">
        <v>5332</v>
      </c>
      <c r="B26243">
        <v>41258</v>
      </c>
      <c r="C26243">
        <v>412580</v>
      </c>
      <c r="D26243">
        <v>1</v>
      </c>
      <c r="E26243" t="s">
        <v>67</v>
      </c>
      <c r="F26243" t="s">
        <v>32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25">
      <c r="A26244">
        <v>5340</v>
      </c>
      <c r="B26244">
        <v>39097</v>
      </c>
      <c r="C26244">
        <v>781940</v>
      </c>
      <c r="D26244">
        <v>0</v>
      </c>
      <c r="E26244" t="s">
        <v>67</v>
      </c>
      <c r="F26244" t="s">
        <v>32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25">
      <c r="A26245">
        <v>5341</v>
      </c>
      <c r="B26245">
        <v>27739</v>
      </c>
      <c r="C26245">
        <v>55478</v>
      </c>
      <c r="D26245">
        <v>2</v>
      </c>
      <c r="E26245" t="s">
        <v>67</v>
      </c>
      <c r="F26245" t="s">
        <v>19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25">
      <c r="A26246">
        <v>5346</v>
      </c>
      <c r="B26246">
        <v>25538</v>
      </c>
      <c r="C26246">
        <v>102152</v>
      </c>
      <c r="D26246">
        <v>8</v>
      </c>
      <c r="E26246" t="s">
        <v>67</v>
      </c>
      <c r="F26246" t="s">
        <v>19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25">
      <c r="A26247">
        <v>5355</v>
      </c>
      <c r="B26247">
        <v>22554</v>
      </c>
      <c r="C26247">
        <v>315756</v>
      </c>
      <c r="D26247">
        <v>8</v>
      </c>
      <c r="E26247" t="s">
        <v>67</v>
      </c>
      <c r="F26247" t="s">
        <v>19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25">
      <c r="A26248">
        <v>5360</v>
      </c>
      <c r="B26248">
        <v>37265</v>
      </c>
      <c r="C26248">
        <v>596240</v>
      </c>
      <c r="D26248">
        <v>0</v>
      </c>
      <c r="E26248" t="s">
        <v>67</v>
      </c>
      <c r="F26248" t="s">
        <v>19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25">
      <c r="A26249">
        <v>5367</v>
      </c>
      <c r="B26249">
        <v>25825</v>
      </c>
      <c r="C26249">
        <v>774750</v>
      </c>
      <c r="D26249">
        <v>3</v>
      </c>
      <c r="E26249" t="s">
        <v>67</v>
      </c>
      <c r="F26249" t="s">
        <v>19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25">
      <c r="A26250">
        <v>5379</v>
      </c>
      <c r="B26250">
        <v>48223</v>
      </c>
      <c r="C26250">
        <v>675122</v>
      </c>
      <c r="D26250">
        <v>6</v>
      </c>
      <c r="E26250" t="s">
        <v>67</v>
      </c>
      <c r="F26250" t="s">
        <v>32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25">
      <c r="A26251">
        <v>5387</v>
      </c>
      <c r="B26251">
        <v>5947</v>
      </c>
      <c r="C26251">
        <v>53523</v>
      </c>
      <c r="D26251">
        <v>7</v>
      </c>
      <c r="E26251" t="s">
        <v>67</v>
      </c>
      <c r="F26251" t="s">
        <v>19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25">
      <c r="A26252">
        <v>5389</v>
      </c>
      <c r="B26252">
        <v>20682</v>
      </c>
      <c r="C26252">
        <v>186138</v>
      </c>
      <c r="D26252">
        <v>1</v>
      </c>
      <c r="E26252" t="s">
        <v>67</v>
      </c>
      <c r="F26252" t="s">
        <v>32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25">
      <c r="A26253">
        <v>5393</v>
      </c>
      <c r="B26253">
        <v>49793</v>
      </c>
      <c r="C26253">
        <v>846481</v>
      </c>
      <c r="D26253">
        <v>1</v>
      </c>
      <c r="E26253" t="s">
        <v>67</v>
      </c>
      <c r="F26253" t="s">
        <v>19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25">
      <c r="A26254">
        <v>5398</v>
      </c>
      <c r="B26254">
        <v>34490</v>
      </c>
      <c r="C26254">
        <v>344900</v>
      </c>
      <c r="D26254">
        <v>6</v>
      </c>
      <c r="E26254" t="s">
        <v>67</v>
      </c>
      <c r="F26254" t="s">
        <v>19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25">
      <c r="A26255">
        <v>5409</v>
      </c>
      <c r="B26255">
        <v>13677</v>
      </c>
      <c r="C26255">
        <v>177801</v>
      </c>
      <c r="D26255">
        <v>4</v>
      </c>
      <c r="E26255" t="s">
        <v>67</v>
      </c>
      <c r="F26255" t="s">
        <v>32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25">
      <c r="A26256">
        <v>5415</v>
      </c>
      <c r="B26256">
        <v>33884</v>
      </c>
      <c r="C26256">
        <v>779332</v>
      </c>
      <c r="D26256">
        <v>2</v>
      </c>
      <c r="E26256" t="s">
        <v>67</v>
      </c>
      <c r="F26256" t="s">
        <v>32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25">
      <c r="A26257">
        <v>5416</v>
      </c>
      <c r="B26257">
        <v>47385</v>
      </c>
      <c r="C26257">
        <v>1089855</v>
      </c>
      <c r="D26257">
        <v>2</v>
      </c>
      <c r="E26257" t="s">
        <v>67</v>
      </c>
      <c r="F26257" t="s">
        <v>19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25">
      <c r="A26258">
        <v>5420</v>
      </c>
      <c r="B26258">
        <v>19997</v>
      </c>
      <c r="C26258">
        <v>599910</v>
      </c>
      <c r="D26258">
        <v>3</v>
      </c>
      <c r="E26258" t="s">
        <v>67</v>
      </c>
      <c r="F26258" t="s">
        <v>32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25">
      <c r="A26259">
        <v>5421</v>
      </c>
      <c r="B26259">
        <v>17848</v>
      </c>
      <c r="C26259">
        <v>339112</v>
      </c>
      <c r="D26259">
        <v>5</v>
      </c>
      <c r="E26259" t="s">
        <v>67</v>
      </c>
      <c r="F26259" t="s">
        <v>32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25">
      <c r="A26260">
        <v>5424</v>
      </c>
      <c r="B26260">
        <v>42969</v>
      </c>
      <c r="C26260">
        <v>859380</v>
      </c>
      <c r="D26260">
        <v>0</v>
      </c>
      <c r="E26260" t="s">
        <v>67</v>
      </c>
      <c r="F26260" t="s">
        <v>19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25">
      <c r="A26261">
        <v>5436</v>
      </c>
      <c r="B26261">
        <v>45115</v>
      </c>
      <c r="C26261">
        <v>812070</v>
      </c>
      <c r="D26261">
        <v>4</v>
      </c>
      <c r="E26261" t="s">
        <v>67</v>
      </c>
      <c r="F26261" t="s">
        <v>19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25">
      <c r="A26262">
        <v>5448</v>
      </c>
      <c r="B26262">
        <v>9175</v>
      </c>
      <c r="C26262">
        <v>100925</v>
      </c>
      <c r="D26262">
        <v>4</v>
      </c>
      <c r="E26262" t="s">
        <v>67</v>
      </c>
      <c r="F26262" t="s">
        <v>19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25">
      <c r="A26263">
        <v>5449</v>
      </c>
      <c r="B26263">
        <v>5608</v>
      </c>
      <c r="C26263">
        <v>72904</v>
      </c>
      <c r="D26263">
        <v>3</v>
      </c>
      <c r="E26263" t="s">
        <v>67</v>
      </c>
      <c r="F26263" t="s">
        <v>32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25">
      <c r="A26264">
        <v>5453</v>
      </c>
      <c r="B26264">
        <v>29479</v>
      </c>
      <c r="C26264">
        <v>324269</v>
      </c>
      <c r="D26264">
        <v>1</v>
      </c>
      <c r="E26264" t="s">
        <v>67</v>
      </c>
      <c r="F26264" t="s">
        <v>19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25">
      <c r="A26265">
        <v>5455</v>
      </c>
      <c r="B26265">
        <v>28307</v>
      </c>
      <c r="C26265">
        <v>113228</v>
      </c>
      <c r="D26265">
        <v>6</v>
      </c>
      <c r="E26265" t="s">
        <v>67</v>
      </c>
      <c r="F26265" t="s">
        <v>19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25">
      <c r="A26266">
        <v>5459</v>
      </c>
      <c r="B26266">
        <v>20423</v>
      </c>
      <c r="C26266">
        <v>122538</v>
      </c>
      <c r="D26266">
        <v>3</v>
      </c>
      <c r="E26266" t="s">
        <v>67</v>
      </c>
      <c r="F26266" t="s">
        <v>19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25">
      <c r="A26267">
        <v>5460</v>
      </c>
      <c r="B26267">
        <v>39805</v>
      </c>
      <c r="C26267">
        <v>39805</v>
      </c>
      <c r="D26267">
        <v>1</v>
      </c>
      <c r="E26267" t="s">
        <v>67</v>
      </c>
      <c r="F26267" t="s">
        <v>19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25">
      <c r="A26268">
        <v>5472</v>
      </c>
      <c r="B26268">
        <v>2839</v>
      </c>
      <c r="C26268">
        <v>85170</v>
      </c>
      <c r="D26268">
        <v>3</v>
      </c>
      <c r="E26268" t="s">
        <v>67</v>
      </c>
      <c r="F26268" t="s">
        <v>19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25">
      <c r="A26269">
        <v>5474</v>
      </c>
      <c r="B26269">
        <v>1352</v>
      </c>
      <c r="C26269">
        <v>25688</v>
      </c>
      <c r="D26269">
        <v>2</v>
      </c>
      <c r="E26269" t="s">
        <v>67</v>
      </c>
      <c r="F26269" t="s">
        <v>32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25">
      <c r="A26270">
        <v>5475</v>
      </c>
      <c r="B26270">
        <v>39554</v>
      </c>
      <c r="C26270">
        <v>435094</v>
      </c>
      <c r="D26270">
        <v>0</v>
      </c>
      <c r="E26270" t="s">
        <v>67</v>
      </c>
      <c r="F26270" t="s">
        <v>19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25">
      <c r="A26271">
        <v>5476</v>
      </c>
      <c r="B26271">
        <v>40070</v>
      </c>
      <c r="C26271">
        <v>761330</v>
      </c>
      <c r="D26271">
        <v>5</v>
      </c>
      <c r="E26271" t="s">
        <v>67</v>
      </c>
      <c r="F26271" t="s">
        <v>32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25">
      <c r="A26272">
        <v>5477</v>
      </c>
      <c r="B26272">
        <v>23464</v>
      </c>
      <c r="C26272">
        <v>70392</v>
      </c>
      <c r="D26272">
        <v>3</v>
      </c>
      <c r="E26272" t="s">
        <v>67</v>
      </c>
      <c r="F26272" t="s">
        <v>32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25">
      <c r="A26273">
        <v>5478</v>
      </c>
      <c r="B26273">
        <v>26215</v>
      </c>
      <c r="C26273">
        <v>288365</v>
      </c>
      <c r="D26273">
        <v>0</v>
      </c>
      <c r="E26273" t="s">
        <v>67</v>
      </c>
      <c r="F26273" t="s">
        <v>32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25">
      <c r="A26274">
        <v>5480</v>
      </c>
      <c r="B26274">
        <v>34015</v>
      </c>
      <c r="C26274">
        <v>442195</v>
      </c>
      <c r="D26274">
        <v>5</v>
      </c>
      <c r="E26274" t="s">
        <v>67</v>
      </c>
      <c r="F26274" t="s">
        <v>32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25">
      <c r="A26275">
        <v>5483</v>
      </c>
      <c r="B26275">
        <v>9128</v>
      </c>
      <c r="C26275">
        <v>45640</v>
      </c>
      <c r="D26275">
        <v>1</v>
      </c>
      <c r="E26275" t="s">
        <v>67</v>
      </c>
      <c r="F26275" t="s">
        <v>32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25">
      <c r="A26276">
        <v>5485</v>
      </c>
      <c r="B26276">
        <v>10263</v>
      </c>
      <c r="C26276">
        <v>61578</v>
      </c>
      <c r="D26276">
        <v>5</v>
      </c>
      <c r="E26276" t="s">
        <v>67</v>
      </c>
      <c r="F26276" t="s">
        <v>32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25">
      <c r="A26277">
        <v>5489</v>
      </c>
      <c r="B26277">
        <v>48327</v>
      </c>
      <c r="C26277">
        <v>1111521</v>
      </c>
      <c r="D26277">
        <v>1</v>
      </c>
      <c r="E26277" t="s">
        <v>67</v>
      </c>
      <c r="F26277" t="s">
        <v>32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25">
      <c r="A26278">
        <v>5491</v>
      </c>
      <c r="B26278">
        <v>16721</v>
      </c>
      <c r="C26278">
        <v>300978</v>
      </c>
      <c r="D26278">
        <v>6</v>
      </c>
      <c r="E26278" t="s">
        <v>67</v>
      </c>
      <c r="F26278" t="s">
        <v>32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25">
      <c r="A26279">
        <v>5493</v>
      </c>
      <c r="B26279">
        <v>36638</v>
      </c>
      <c r="C26279">
        <v>769398</v>
      </c>
      <c r="D26279">
        <v>3</v>
      </c>
      <c r="E26279" t="s">
        <v>67</v>
      </c>
      <c r="F26279" t="s">
        <v>19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25">
      <c r="A26280">
        <v>5502</v>
      </c>
      <c r="B26280">
        <v>32558</v>
      </c>
      <c r="C26280">
        <v>944182</v>
      </c>
      <c r="D26280">
        <v>7</v>
      </c>
      <c r="E26280" t="s">
        <v>67</v>
      </c>
      <c r="F26280" t="s">
        <v>19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25">
      <c r="A26281">
        <v>5505</v>
      </c>
      <c r="B26281">
        <v>33030</v>
      </c>
      <c r="C26281">
        <v>759690</v>
      </c>
      <c r="D26281">
        <v>8</v>
      </c>
      <c r="E26281" t="s">
        <v>67</v>
      </c>
      <c r="F26281" t="s">
        <v>32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25">
      <c r="A26282">
        <v>5508</v>
      </c>
      <c r="B26282">
        <v>44480</v>
      </c>
      <c r="C26282">
        <v>44480</v>
      </c>
      <c r="D26282">
        <v>3</v>
      </c>
      <c r="E26282" t="s">
        <v>67</v>
      </c>
      <c r="F26282" t="s">
        <v>32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25">
      <c r="A26283">
        <v>5513</v>
      </c>
      <c r="B26283">
        <v>30833</v>
      </c>
      <c r="C26283">
        <v>863324</v>
      </c>
      <c r="D26283">
        <v>5</v>
      </c>
      <c r="E26283" t="s">
        <v>67</v>
      </c>
      <c r="F26283" t="s">
        <v>19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25">
      <c r="A26284">
        <v>5514</v>
      </c>
      <c r="B26284">
        <v>5591</v>
      </c>
      <c r="C26284">
        <v>156548</v>
      </c>
      <c r="D26284">
        <v>1</v>
      </c>
      <c r="E26284" t="s">
        <v>67</v>
      </c>
      <c r="F26284" t="s">
        <v>32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25">
      <c r="A26285">
        <v>5517</v>
      </c>
      <c r="B26285">
        <v>14888</v>
      </c>
      <c r="C26285">
        <v>372200</v>
      </c>
      <c r="D26285">
        <v>8</v>
      </c>
      <c r="E26285" t="s">
        <v>67</v>
      </c>
      <c r="F26285" t="s">
        <v>19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25">
      <c r="A26286">
        <v>5519</v>
      </c>
      <c r="B26286">
        <v>1724</v>
      </c>
      <c r="C26286">
        <v>12068</v>
      </c>
      <c r="D26286">
        <v>7</v>
      </c>
      <c r="E26286" t="s">
        <v>67</v>
      </c>
      <c r="F26286" t="s">
        <v>32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25">
      <c r="A26287">
        <v>5522</v>
      </c>
      <c r="B26287">
        <v>30962</v>
      </c>
      <c r="C26287">
        <v>835974</v>
      </c>
      <c r="D26287">
        <v>2</v>
      </c>
      <c r="E26287" t="s">
        <v>67</v>
      </c>
      <c r="F26287" t="s">
        <v>19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25">
      <c r="A26288">
        <v>5527</v>
      </c>
      <c r="B26288">
        <v>6238</v>
      </c>
      <c r="C26288">
        <v>74856</v>
      </c>
      <c r="D26288">
        <v>4</v>
      </c>
      <c r="E26288" t="s">
        <v>67</v>
      </c>
      <c r="F26288" t="s">
        <v>32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25">
      <c r="A26289">
        <v>5528</v>
      </c>
      <c r="B26289">
        <v>2480</v>
      </c>
      <c r="C26289">
        <v>57040</v>
      </c>
      <c r="D26289">
        <v>2</v>
      </c>
      <c r="E26289" t="s">
        <v>67</v>
      </c>
      <c r="F26289" t="s">
        <v>32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25">
      <c r="A26290">
        <v>5538</v>
      </c>
      <c r="B26290">
        <v>32594</v>
      </c>
      <c r="C26290">
        <v>749662</v>
      </c>
      <c r="D26290">
        <v>6</v>
      </c>
      <c r="E26290" t="s">
        <v>67</v>
      </c>
      <c r="F26290" t="s">
        <v>32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25">
      <c r="A26291">
        <v>5541</v>
      </c>
      <c r="B26291">
        <v>6645</v>
      </c>
      <c r="C26291">
        <v>13290</v>
      </c>
      <c r="D26291">
        <v>4</v>
      </c>
      <c r="E26291" t="s">
        <v>67</v>
      </c>
      <c r="F26291" t="s">
        <v>19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25">
      <c r="A26292">
        <v>5545</v>
      </c>
      <c r="B26292">
        <v>22858</v>
      </c>
      <c r="C26292">
        <v>571450</v>
      </c>
      <c r="D26292">
        <v>7</v>
      </c>
      <c r="E26292" t="s">
        <v>67</v>
      </c>
      <c r="F26292" t="s">
        <v>19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25">
      <c r="A26293">
        <v>5552</v>
      </c>
      <c r="B26293">
        <v>25030</v>
      </c>
      <c r="C26293">
        <v>550660</v>
      </c>
      <c r="D26293">
        <v>7</v>
      </c>
      <c r="E26293" t="s">
        <v>67</v>
      </c>
      <c r="F26293" t="s">
        <v>32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25">
      <c r="A26294">
        <v>5553</v>
      </c>
      <c r="B26294">
        <v>44481</v>
      </c>
      <c r="C26294">
        <v>889620</v>
      </c>
      <c r="D26294">
        <v>3</v>
      </c>
      <c r="E26294" t="s">
        <v>67</v>
      </c>
      <c r="F26294" t="s">
        <v>32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25">
      <c r="A26295">
        <v>5556</v>
      </c>
      <c r="B26295">
        <v>34424</v>
      </c>
      <c r="C26295">
        <v>206544</v>
      </c>
      <c r="D26295">
        <v>1</v>
      </c>
      <c r="E26295" t="s">
        <v>67</v>
      </c>
      <c r="F26295" t="s">
        <v>32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25">
      <c r="A26296">
        <v>5559</v>
      </c>
      <c r="B26296">
        <v>49096</v>
      </c>
      <c r="C26296">
        <v>49096</v>
      </c>
      <c r="D26296">
        <v>0</v>
      </c>
      <c r="E26296" t="s">
        <v>67</v>
      </c>
      <c r="F26296" t="s">
        <v>32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25">
      <c r="A26297">
        <v>5560</v>
      </c>
      <c r="B26297">
        <v>39045</v>
      </c>
      <c r="C26297">
        <v>312360</v>
      </c>
      <c r="D26297">
        <v>7</v>
      </c>
      <c r="E26297" t="s">
        <v>67</v>
      </c>
      <c r="F26297" t="s">
        <v>19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25">
      <c r="A26298">
        <v>5561</v>
      </c>
      <c r="B26298">
        <v>40775</v>
      </c>
      <c r="C26298">
        <v>652400</v>
      </c>
      <c r="D26298">
        <v>2</v>
      </c>
      <c r="E26298" t="s">
        <v>67</v>
      </c>
      <c r="F26298" t="s">
        <v>32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25">
      <c r="A26299">
        <v>5563</v>
      </c>
      <c r="B26299">
        <v>34783</v>
      </c>
      <c r="C26299">
        <v>1008707</v>
      </c>
      <c r="D26299">
        <v>6</v>
      </c>
      <c r="E26299" t="s">
        <v>67</v>
      </c>
      <c r="F26299" t="s">
        <v>19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25">
      <c r="A26300">
        <v>5565</v>
      </c>
      <c r="B26300">
        <v>50216</v>
      </c>
      <c r="C26300">
        <v>903888</v>
      </c>
      <c r="D26300">
        <v>0</v>
      </c>
      <c r="E26300" t="s">
        <v>67</v>
      </c>
      <c r="F26300" t="s">
        <v>32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25">
      <c r="A26301">
        <v>5570</v>
      </c>
      <c r="B26301">
        <v>34830</v>
      </c>
      <c r="C26301">
        <v>557280</v>
      </c>
      <c r="D26301">
        <v>6</v>
      </c>
      <c r="E26301" t="s">
        <v>67</v>
      </c>
      <c r="F26301" t="s">
        <v>19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25">
      <c r="A26302">
        <v>5578</v>
      </c>
      <c r="B26302">
        <v>27709</v>
      </c>
      <c r="C26302">
        <v>637307</v>
      </c>
      <c r="D26302">
        <v>2</v>
      </c>
      <c r="E26302" t="s">
        <v>67</v>
      </c>
      <c r="F26302" t="s">
        <v>19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25">
      <c r="A26303">
        <v>5585</v>
      </c>
      <c r="B26303">
        <v>30759</v>
      </c>
      <c r="C26303">
        <v>184554</v>
      </c>
      <c r="D26303">
        <v>6</v>
      </c>
      <c r="E26303" t="s">
        <v>67</v>
      </c>
      <c r="F26303" t="s">
        <v>19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25">
      <c r="A26304">
        <v>5591</v>
      </c>
      <c r="B26304">
        <v>17649</v>
      </c>
      <c r="C26304">
        <v>194139</v>
      </c>
      <c r="D26304">
        <v>6</v>
      </c>
      <c r="E26304" t="s">
        <v>67</v>
      </c>
      <c r="F26304" t="s">
        <v>32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25">
      <c r="A26305">
        <v>5593</v>
      </c>
      <c r="B26305">
        <v>1471</v>
      </c>
      <c r="C26305">
        <v>29420</v>
      </c>
      <c r="D26305">
        <v>5</v>
      </c>
      <c r="E26305" t="s">
        <v>67</v>
      </c>
      <c r="F26305" t="s">
        <v>32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25">
      <c r="A26306">
        <v>5595</v>
      </c>
      <c r="B26306">
        <v>42718</v>
      </c>
      <c r="C26306">
        <v>1238822</v>
      </c>
      <c r="D26306">
        <v>2</v>
      </c>
      <c r="E26306" t="s">
        <v>67</v>
      </c>
      <c r="F26306" t="s">
        <v>32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25">
      <c r="A26307">
        <v>5598</v>
      </c>
      <c r="B26307">
        <v>49705</v>
      </c>
      <c r="C26307">
        <v>1292330</v>
      </c>
      <c r="D26307">
        <v>2</v>
      </c>
      <c r="E26307" t="s">
        <v>67</v>
      </c>
      <c r="F26307" t="s">
        <v>32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25">
      <c r="A26308">
        <v>5600</v>
      </c>
      <c r="B26308">
        <v>6946</v>
      </c>
      <c r="C26308">
        <v>48622</v>
      </c>
      <c r="D26308">
        <v>1</v>
      </c>
      <c r="E26308" t="s">
        <v>67</v>
      </c>
      <c r="F26308" t="s">
        <v>32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25">
      <c r="A26309">
        <v>5601</v>
      </c>
      <c r="B26309">
        <v>44875</v>
      </c>
      <c r="C26309">
        <v>1077000</v>
      </c>
      <c r="D26309">
        <v>4</v>
      </c>
      <c r="E26309" t="s">
        <v>67</v>
      </c>
      <c r="F26309" t="s">
        <v>32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25">
      <c r="A26310">
        <v>5610</v>
      </c>
      <c r="B26310">
        <v>28703</v>
      </c>
      <c r="C26310">
        <v>114812</v>
      </c>
      <c r="D26310">
        <v>6</v>
      </c>
      <c r="E26310" t="s">
        <v>67</v>
      </c>
      <c r="F26310" t="s">
        <v>32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25">
      <c r="A26311">
        <v>5616</v>
      </c>
      <c r="B26311">
        <v>26388</v>
      </c>
      <c r="C26311">
        <v>131940</v>
      </c>
      <c r="D26311">
        <v>1</v>
      </c>
      <c r="E26311" t="s">
        <v>67</v>
      </c>
      <c r="F26311" t="s">
        <v>32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25">
      <c r="A26312">
        <v>5618</v>
      </c>
      <c r="B26312">
        <v>48309</v>
      </c>
      <c r="C26312">
        <v>579708</v>
      </c>
      <c r="D26312">
        <v>1</v>
      </c>
      <c r="E26312" t="s">
        <v>67</v>
      </c>
      <c r="F26312" t="s">
        <v>19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25">
      <c r="A26313">
        <v>5619</v>
      </c>
      <c r="B26313">
        <v>31139</v>
      </c>
      <c r="C26313">
        <v>809614</v>
      </c>
      <c r="D26313">
        <v>4</v>
      </c>
      <c r="E26313" t="s">
        <v>67</v>
      </c>
      <c r="F26313" t="s">
        <v>19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25">
      <c r="A26314">
        <v>5623</v>
      </c>
      <c r="B26314">
        <v>29086</v>
      </c>
      <c r="C26314">
        <v>319946</v>
      </c>
      <c r="D26314">
        <v>5</v>
      </c>
      <c r="E26314" t="s">
        <v>67</v>
      </c>
      <c r="F26314" t="s">
        <v>19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25">
      <c r="A26315">
        <v>5625</v>
      </c>
      <c r="B26315">
        <v>15890</v>
      </c>
      <c r="C26315">
        <v>397250</v>
      </c>
      <c r="D26315">
        <v>0</v>
      </c>
      <c r="E26315" t="s">
        <v>67</v>
      </c>
      <c r="F26315" t="s">
        <v>32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25">
      <c r="A26316">
        <v>5630</v>
      </c>
      <c r="B26316">
        <v>42131</v>
      </c>
      <c r="C26316">
        <v>1011144</v>
      </c>
      <c r="D26316">
        <v>8</v>
      </c>
      <c r="E26316" t="s">
        <v>67</v>
      </c>
      <c r="F26316" t="s">
        <v>32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25">
      <c r="A26317">
        <v>5631</v>
      </c>
      <c r="B26317">
        <v>15172</v>
      </c>
      <c r="C26317">
        <v>212408</v>
      </c>
      <c r="D26317">
        <v>8</v>
      </c>
      <c r="E26317" t="s">
        <v>67</v>
      </c>
      <c r="F26317" t="s">
        <v>32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25">
      <c r="A26318">
        <v>5633</v>
      </c>
      <c r="B26318">
        <v>2364</v>
      </c>
      <c r="C26318">
        <v>30732</v>
      </c>
      <c r="D26318">
        <v>3</v>
      </c>
      <c r="E26318" t="s">
        <v>67</v>
      </c>
      <c r="F26318" t="s">
        <v>19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25">
      <c r="A26319">
        <v>5637</v>
      </c>
      <c r="B26319">
        <v>17836</v>
      </c>
      <c r="C26319">
        <v>142688</v>
      </c>
      <c r="D26319">
        <v>3</v>
      </c>
      <c r="E26319" t="s">
        <v>67</v>
      </c>
      <c r="F26319" t="s">
        <v>19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25">
      <c r="A26320">
        <v>5644</v>
      </c>
      <c r="B26320">
        <v>20906</v>
      </c>
      <c r="C26320">
        <v>606274</v>
      </c>
      <c r="D26320">
        <v>4</v>
      </c>
      <c r="E26320" t="s">
        <v>67</v>
      </c>
      <c r="F26320" t="s">
        <v>32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25">
      <c r="A26321">
        <v>5645</v>
      </c>
      <c r="B26321">
        <v>15539</v>
      </c>
      <c r="C26321">
        <v>15539</v>
      </c>
      <c r="D26321">
        <v>6</v>
      </c>
      <c r="E26321" t="s">
        <v>67</v>
      </c>
      <c r="F26321" t="s">
        <v>32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25">
      <c r="A26322">
        <v>5646</v>
      </c>
      <c r="B26322">
        <v>11536</v>
      </c>
      <c r="C26322">
        <v>126896</v>
      </c>
      <c r="D26322">
        <v>2</v>
      </c>
      <c r="E26322" t="s">
        <v>67</v>
      </c>
      <c r="F26322" t="s">
        <v>19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25">
      <c r="A26323">
        <v>5647</v>
      </c>
      <c r="B26323">
        <v>11595</v>
      </c>
      <c r="C26323">
        <v>231900</v>
      </c>
      <c r="D26323">
        <v>4</v>
      </c>
      <c r="E26323" t="s">
        <v>67</v>
      </c>
      <c r="F26323" t="s">
        <v>32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25">
      <c r="A26324">
        <v>5649</v>
      </c>
      <c r="B26324">
        <v>28158</v>
      </c>
      <c r="C26324">
        <v>450528</v>
      </c>
      <c r="D26324">
        <v>1</v>
      </c>
      <c r="E26324" t="s">
        <v>67</v>
      </c>
      <c r="F26324" t="s">
        <v>19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25">
      <c r="A26325">
        <v>5661</v>
      </c>
      <c r="B26325">
        <v>17343</v>
      </c>
      <c r="C26325">
        <v>502947</v>
      </c>
      <c r="D26325">
        <v>6</v>
      </c>
      <c r="E26325" t="s">
        <v>67</v>
      </c>
      <c r="F26325" t="s">
        <v>19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25">
      <c r="A26326">
        <v>5673</v>
      </c>
      <c r="B26326">
        <v>29753</v>
      </c>
      <c r="C26326">
        <v>446295</v>
      </c>
      <c r="D26326">
        <v>5</v>
      </c>
      <c r="E26326" t="s">
        <v>67</v>
      </c>
      <c r="F26326" t="s">
        <v>32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25">
      <c r="A26327">
        <v>5678</v>
      </c>
      <c r="B26327">
        <v>2003</v>
      </c>
      <c r="C26327">
        <v>18027</v>
      </c>
      <c r="D26327">
        <v>3</v>
      </c>
      <c r="E26327" t="s">
        <v>67</v>
      </c>
      <c r="F26327" t="s">
        <v>19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25">
      <c r="A26328">
        <v>5680</v>
      </c>
      <c r="B26328">
        <v>34631</v>
      </c>
      <c r="C26328">
        <v>173155</v>
      </c>
      <c r="D26328">
        <v>5</v>
      </c>
      <c r="E26328" t="s">
        <v>67</v>
      </c>
      <c r="F26328" t="s">
        <v>32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25">
      <c r="A26329">
        <v>5682</v>
      </c>
      <c r="B26329">
        <v>33225</v>
      </c>
      <c r="C26329">
        <v>564825</v>
      </c>
      <c r="D26329">
        <v>6</v>
      </c>
      <c r="E26329" t="s">
        <v>67</v>
      </c>
      <c r="F26329" t="s">
        <v>19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25">
      <c r="A26330">
        <v>5687</v>
      </c>
      <c r="B26330">
        <v>49360</v>
      </c>
      <c r="C26330">
        <v>394880</v>
      </c>
      <c r="D26330">
        <v>4</v>
      </c>
      <c r="E26330" t="s">
        <v>67</v>
      </c>
      <c r="F26330" t="s">
        <v>32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25">
      <c r="A26331">
        <v>5690</v>
      </c>
      <c r="B26331">
        <v>12216</v>
      </c>
      <c r="C26331">
        <v>268752</v>
      </c>
      <c r="D26331">
        <v>1</v>
      </c>
      <c r="E26331" t="s">
        <v>67</v>
      </c>
      <c r="F26331" t="s">
        <v>32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25">
      <c r="A26332">
        <v>5692</v>
      </c>
      <c r="B26332">
        <v>9030</v>
      </c>
      <c r="C26332">
        <v>135450</v>
      </c>
      <c r="D26332">
        <v>5</v>
      </c>
      <c r="E26332" t="s">
        <v>67</v>
      </c>
      <c r="F26332" t="s">
        <v>19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25">
      <c r="A26333">
        <v>5696</v>
      </c>
      <c r="B26333">
        <v>1146</v>
      </c>
      <c r="C26333">
        <v>11460</v>
      </c>
      <c r="D26333">
        <v>6</v>
      </c>
      <c r="E26333" t="s">
        <v>67</v>
      </c>
      <c r="F26333" t="s">
        <v>32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25">
      <c r="A26334">
        <v>5697</v>
      </c>
      <c r="B26334">
        <v>50776</v>
      </c>
      <c r="C26334">
        <v>660088</v>
      </c>
      <c r="D26334">
        <v>5</v>
      </c>
      <c r="E26334" t="s">
        <v>67</v>
      </c>
      <c r="F26334" t="s">
        <v>32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25">
      <c r="A26335">
        <v>5700</v>
      </c>
      <c r="B26335">
        <v>3763</v>
      </c>
      <c r="C26335">
        <v>71497</v>
      </c>
      <c r="D26335">
        <v>0</v>
      </c>
      <c r="E26335" t="s">
        <v>67</v>
      </c>
      <c r="F26335" t="s">
        <v>32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25">
      <c r="A26336">
        <v>5704</v>
      </c>
      <c r="B26336">
        <v>42024</v>
      </c>
      <c r="C26336">
        <v>1092624</v>
      </c>
      <c r="D26336">
        <v>4</v>
      </c>
      <c r="E26336" t="s">
        <v>67</v>
      </c>
      <c r="F26336" t="s">
        <v>19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25">
      <c r="A26337">
        <v>5706</v>
      </c>
      <c r="B26337">
        <v>22676</v>
      </c>
      <c r="C26337">
        <v>249436</v>
      </c>
      <c r="D26337">
        <v>4</v>
      </c>
      <c r="E26337" t="s">
        <v>67</v>
      </c>
      <c r="F26337" t="s">
        <v>19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25">
      <c r="A26338">
        <v>5712</v>
      </c>
      <c r="B26338">
        <v>49928</v>
      </c>
      <c r="C26338">
        <v>549208</v>
      </c>
      <c r="D26338">
        <v>6</v>
      </c>
      <c r="E26338" t="s">
        <v>67</v>
      </c>
      <c r="F26338" t="s">
        <v>32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25">
      <c r="A26339">
        <v>5716</v>
      </c>
      <c r="B26339">
        <v>35141</v>
      </c>
      <c r="C26339">
        <v>597397</v>
      </c>
      <c r="D26339">
        <v>8</v>
      </c>
      <c r="E26339" t="s">
        <v>67</v>
      </c>
      <c r="F26339" t="s">
        <v>19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25">
      <c r="A26340">
        <v>5720</v>
      </c>
      <c r="B26340">
        <v>10576</v>
      </c>
      <c r="C26340">
        <v>42304</v>
      </c>
      <c r="D26340">
        <v>5</v>
      </c>
      <c r="E26340" t="s">
        <v>67</v>
      </c>
      <c r="F26340" t="s">
        <v>19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25">
      <c r="A26341">
        <v>5722</v>
      </c>
      <c r="B26341">
        <v>24557</v>
      </c>
      <c r="C26341">
        <v>589368</v>
      </c>
      <c r="D26341">
        <v>3</v>
      </c>
      <c r="E26341" t="s">
        <v>67</v>
      </c>
      <c r="F26341" t="s">
        <v>19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25">
      <c r="A26342">
        <v>5725</v>
      </c>
      <c r="B26342">
        <v>10723</v>
      </c>
      <c r="C26342">
        <v>75061</v>
      </c>
      <c r="D26342">
        <v>3</v>
      </c>
      <c r="E26342" t="s">
        <v>67</v>
      </c>
      <c r="F26342" t="s">
        <v>19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25">
      <c r="A26343">
        <v>5730</v>
      </c>
      <c r="B26343">
        <v>49661</v>
      </c>
      <c r="C26343">
        <v>1241525</v>
      </c>
      <c r="D26343">
        <v>2</v>
      </c>
      <c r="E26343" t="s">
        <v>67</v>
      </c>
      <c r="F26343" t="s">
        <v>32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25">
      <c r="A26344">
        <v>5731</v>
      </c>
      <c r="B26344">
        <v>24395</v>
      </c>
      <c r="C26344">
        <v>414715</v>
      </c>
      <c r="D26344">
        <v>4</v>
      </c>
      <c r="E26344" t="s">
        <v>67</v>
      </c>
      <c r="F26344" t="s">
        <v>19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25">
      <c r="A26345">
        <v>5733</v>
      </c>
      <c r="B26345">
        <v>25231</v>
      </c>
      <c r="C26345">
        <v>681237</v>
      </c>
      <c r="D26345">
        <v>1</v>
      </c>
      <c r="E26345" t="s">
        <v>67</v>
      </c>
      <c r="F26345" t="s">
        <v>32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25">
      <c r="A26346">
        <v>5735</v>
      </c>
      <c r="B26346">
        <v>3403</v>
      </c>
      <c r="C26346">
        <v>3403</v>
      </c>
      <c r="D26346">
        <v>1</v>
      </c>
      <c r="E26346" t="s">
        <v>67</v>
      </c>
      <c r="F26346" t="s">
        <v>19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25">
      <c r="A26347">
        <v>5736</v>
      </c>
      <c r="B26347">
        <v>15008</v>
      </c>
      <c r="C26347">
        <v>30016</v>
      </c>
      <c r="D26347">
        <v>2</v>
      </c>
      <c r="E26347" t="s">
        <v>67</v>
      </c>
      <c r="F26347" t="s">
        <v>19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25">
      <c r="A26348">
        <v>5747</v>
      </c>
      <c r="B26348">
        <v>47314</v>
      </c>
      <c r="C26348">
        <v>47314</v>
      </c>
      <c r="D26348">
        <v>4</v>
      </c>
      <c r="E26348" t="s">
        <v>67</v>
      </c>
      <c r="F26348" t="s">
        <v>19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25">
      <c r="A26349">
        <v>5748</v>
      </c>
      <c r="B26349">
        <v>35174</v>
      </c>
      <c r="C26349">
        <v>633132</v>
      </c>
      <c r="D26349">
        <v>6</v>
      </c>
      <c r="E26349" t="s">
        <v>67</v>
      </c>
      <c r="F26349" t="s">
        <v>32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25">
      <c r="A26350">
        <v>5749</v>
      </c>
      <c r="B26350">
        <v>33765</v>
      </c>
      <c r="C26350">
        <v>810360</v>
      </c>
      <c r="D26350">
        <v>2</v>
      </c>
      <c r="E26350" t="s">
        <v>67</v>
      </c>
      <c r="F26350" t="s">
        <v>32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25">
      <c r="A26351">
        <v>5753</v>
      </c>
      <c r="B26351">
        <v>4547</v>
      </c>
      <c r="C26351">
        <v>13641</v>
      </c>
      <c r="D26351">
        <v>4</v>
      </c>
      <c r="E26351" t="s">
        <v>67</v>
      </c>
      <c r="F26351" t="s">
        <v>32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25">
      <c r="A26352">
        <v>5759</v>
      </c>
      <c r="B26352">
        <v>48846</v>
      </c>
      <c r="C26352">
        <v>1416534</v>
      </c>
      <c r="D26352">
        <v>8</v>
      </c>
      <c r="E26352" t="s">
        <v>67</v>
      </c>
      <c r="F26352" t="s">
        <v>32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25">
      <c r="A26353">
        <v>5761</v>
      </c>
      <c r="B26353">
        <v>25018</v>
      </c>
      <c r="C26353">
        <v>675486</v>
      </c>
      <c r="D26353">
        <v>4</v>
      </c>
      <c r="E26353" t="s">
        <v>67</v>
      </c>
      <c r="F26353" t="s">
        <v>19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25">
      <c r="A26354">
        <v>5762</v>
      </c>
      <c r="B26354">
        <v>37419</v>
      </c>
      <c r="C26354">
        <v>1085151</v>
      </c>
      <c r="D26354">
        <v>6</v>
      </c>
      <c r="E26354" t="s">
        <v>67</v>
      </c>
      <c r="F26354" t="s">
        <v>32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25">
      <c r="A26355">
        <v>5764</v>
      </c>
      <c r="B26355">
        <v>12814</v>
      </c>
      <c r="C26355">
        <v>64070</v>
      </c>
      <c r="D26355">
        <v>2</v>
      </c>
      <c r="E26355" t="s">
        <v>67</v>
      </c>
      <c r="F26355" t="s">
        <v>19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25">
      <c r="A26356">
        <v>5773</v>
      </c>
      <c r="B26356">
        <v>22635</v>
      </c>
      <c r="C26356">
        <v>543240</v>
      </c>
      <c r="D26356">
        <v>6</v>
      </c>
      <c r="E26356" t="s">
        <v>67</v>
      </c>
      <c r="F26356" t="s">
        <v>32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25">
      <c r="A26357">
        <v>5774</v>
      </c>
      <c r="B26357">
        <v>47598</v>
      </c>
      <c r="C26357">
        <v>190392</v>
      </c>
      <c r="D26357">
        <v>1</v>
      </c>
      <c r="E26357" t="s">
        <v>67</v>
      </c>
      <c r="F26357" t="s">
        <v>19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25">
      <c r="A26358">
        <v>5778</v>
      </c>
      <c r="B26358">
        <v>39378</v>
      </c>
      <c r="C26358">
        <v>590670</v>
      </c>
      <c r="D26358">
        <v>1</v>
      </c>
      <c r="E26358" t="s">
        <v>67</v>
      </c>
      <c r="F26358" t="s">
        <v>32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25">
      <c r="A26359">
        <v>5781</v>
      </c>
      <c r="B26359">
        <v>12368</v>
      </c>
      <c r="C26359">
        <v>24736</v>
      </c>
      <c r="D26359">
        <v>4</v>
      </c>
      <c r="E26359" t="s">
        <v>67</v>
      </c>
      <c r="F26359" t="s">
        <v>19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25">
      <c r="A26360">
        <v>5782</v>
      </c>
      <c r="B26360">
        <v>21570</v>
      </c>
      <c r="C26360">
        <v>431400</v>
      </c>
      <c r="D26360">
        <v>1</v>
      </c>
      <c r="E26360" t="s">
        <v>67</v>
      </c>
      <c r="F26360" t="s">
        <v>32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25">
      <c r="A26361">
        <v>5783</v>
      </c>
      <c r="B26361">
        <v>31082</v>
      </c>
      <c r="C26361">
        <v>435148</v>
      </c>
      <c r="D26361">
        <v>6</v>
      </c>
      <c r="E26361" t="s">
        <v>67</v>
      </c>
      <c r="F26361" t="s">
        <v>19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25">
      <c r="A26362">
        <v>5789</v>
      </c>
      <c r="B26362">
        <v>40089</v>
      </c>
      <c r="C26362">
        <v>360801</v>
      </c>
      <c r="D26362">
        <v>4</v>
      </c>
      <c r="E26362" t="s">
        <v>67</v>
      </c>
      <c r="F26362" t="s">
        <v>19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25">
      <c r="A26363">
        <v>5794</v>
      </c>
      <c r="B26363">
        <v>38130</v>
      </c>
      <c r="C26363">
        <v>648210</v>
      </c>
      <c r="D26363">
        <v>0</v>
      </c>
      <c r="E26363" t="s">
        <v>67</v>
      </c>
      <c r="F26363" t="s">
        <v>32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25">
      <c r="A26364">
        <v>5795</v>
      </c>
      <c r="B26364">
        <v>10767</v>
      </c>
      <c r="C26364">
        <v>64602</v>
      </c>
      <c r="D26364">
        <v>1</v>
      </c>
      <c r="E26364" t="s">
        <v>67</v>
      </c>
      <c r="F26364" t="s">
        <v>32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25">
      <c r="A26365">
        <v>5800</v>
      </c>
      <c r="B26365">
        <v>6374</v>
      </c>
      <c r="C26365">
        <v>82862</v>
      </c>
      <c r="D26365">
        <v>4</v>
      </c>
      <c r="E26365" t="s">
        <v>67</v>
      </c>
      <c r="F26365" t="s">
        <v>19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25">
      <c r="A26366">
        <v>5803</v>
      </c>
      <c r="B26366">
        <v>7471</v>
      </c>
      <c r="C26366">
        <v>224130</v>
      </c>
      <c r="D26366">
        <v>3</v>
      </c>
      <c r="E26366" t="s">
        <v>67</v>
      </c>
      <c r="F26366" t="s">
        <v>32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25">
      <c r="A26367">
        <v>5811</v>
      </c>
      <c r="B26367">
        <v>6061</v>
      </c>
      <c r="C26367">
        <v>109098</v>
      </c>
      <c r="D26367">
        <v>5</v>
      </c>
      <c r="E26367" t="s">
        <v>67</v>
      </c>
      <c r="F26367" t="s">
        <v>32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25">
      <c r="A26368">
        <v>5812</v>
      </c>
      <c r="B26368">
        <v>22632</v>
      </c>
      <c r="C26368">
        <v>90528</v>
      </c>
      <c r="D26368">
        <v>5</v>
      </c>
      <c r="E26368" t="s">
        <v>67</v>
      </c>
      <c r="F26368" t="s">
        <v>19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25">
      <c r="A26369">
        <v>5818</v>
      </c>
      <c r="B26369">
        <v>44757</v>
      </c>
      <c r="C26369">
        <v>760869</v>
      </c>
      <c r="D26369">
        <v>1</v>
      </c>
      <c r="E26369" t="s">
        <v>67</v>
      </c>
      <c r="F26369" t="s">
        <v>32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25">
      <c r="A26370">
        <v>5820</v>
      </c>
      <c r="B26370">
        <v>43234</v>
      </c>
      <c r="C26370">
        <v>389106</v>
      </c>
      <c r="D26370">
        <v>4</v>
      </c>
      <c r="E26370" t="s">
        <v>67</v>
      </c>
      <c r="F26370" t="s">
        <v>19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25">
      <c r="A26371">
        <v>5825</v>
      </c>
      <c r="B26371">
        <v>12590</v>
      </c>
      <c r="C26371">
        <v>214030</v>
      </c>
      <c r="D26371">
        <v>6</v>
      </c>
      <c r="E26371" t="s">
        <v>67</v>
      </c>
      <c r="F26371" t="s">
        <v>32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25">
      <c r="A26372">
        <v>5829</v>
      </c>
      <c r="B26372">
        <v>5391</v>
      </c>
      <c r="C26372">
        <v>70083</v>
      </c>
      <c r="D26372">
        <v>4</v>
      </c>
      <c r="E26372" t="s">
        <v>67</v>
      </c>
      <c r="F26372" t="s">
        <v>32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25">
      <c r="A26373">
        <v>5835</v>
      </c>
      <c r="B26373">
        <v>43183</v>
      </c>
      <c r="C26373">
        <v>302281</v>
      </c>
      <c r="D26373">
        <v>6</v>
      </c>
      <c r="E26373" t="s">
        <v>67</v>
      </c>
      <c r="F26373" t="s">
        <v>32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25">
      <c r="A26374">
        <v>5836</v>
      </c>
      <c r="B26374">
        <v>19196</v>
      </c>
      <c r="C26374">
        <v>76784</v>
      </c>
      <c r="D26374">
        <v>7</v>
      </c>
      <c r="E26374" t="s">
        <v>67</v>
      </c>
      <c r="F26374" t="s">
        <v>32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25">
      <c r="A26375">
        <v>5840</v>
      </c>
      <c r="B26375">
        <v>40827</v>
      </c>
      <c r="C26375">
        <v>1102329</v>
      </c>
      <c r="D26375">
        <v>0</v>
      </c>
      <c r="E26375" t="s">
        <v>67</v>
      </c>
      <c r="F26375" t="s">
        <v>19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25">
      <c r="A26376">
        <v>5841</v>
      </c>
      <c r="B26376">
        <v>6586</v>
      </c>
      <c r="C26376">
        <v>65860</v>
      </c>
      <c r="D26376">
        <v>2</v>
      </c>
      <c r="E26376" t="s">
        <v>67</v>
      </c>
      <c r="F26376" t="s">
        <v>32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25">
      <c r="A26377">
        <v>5842</v>
      </c>
      <c r="B26377">
        <v>19436</v>
      </c>
      <c r="C26377">
        <v>272104</v>
      </c>
      <c r="D26377">
        <v>7</v>
      </c>
      <c r="E26377" t="s">
        <v>67</v>
      </c>
      <c r="F26377" t="s">
        <v>19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25">
      <c r="A26378">
        <v>5844</v>
      </c>
      <c r="B26378">
        <v>31930</v>
      </c>
      <c r="C26378">
        <v>351230</v>
      </c>
      <c r="D26378">
        <v>5</v>
      </c>
      <c r="E26378" t="s">
        <v>67</v>
      </c>
      <c r="F26378" t="s">
        <v>19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25">
      <c r="A26379">
        <v>5845</v>
      </c>
      <c r="B26379">
        <v>19608</v>
      </c>
      <c r="C26379">
        <v>215688</v>
      </c>
      <c r="D26379">
        <v>4</v>
      </c>
      <c r="E26379" t="s">
        <v>67</v>
      </c>
      <c r="F26379" t="s">
        <v>32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25">
      <c r="A26380">
        <v>5847</v>
      </c>
      <c r="B26380">
        <v>3626</v>
      </c>
      <c r="C26380">
        <v>79772</v>
      </c>
      <c r="D26380">
        <v>8</v>
      </c>
      <c r="E26380" t="s">
        <v>67</v>
      </c>
      <c r="F26380" t="s">
        <v>19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25">
      <c r="A26381">
        <v>5848</v>
      </c>
      <c r="B26381">
        <v>40501</v>
      </c>
      <c r="C26381">
        <v>729018</v>
      </c>
      <c r="D26381">
        <v>4</v>
      </c>
      <c r="E26381" t="s">
        <v>67</v>
      </c>
      <c r="F26381" t="s">
        <v>32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25">
      <c r="A26382">
        <v>5851</v>
      </c>
      <c r="B26382">
        <v>27339</v>
      </c>
      <c r="C26382">
        <v>574119</v>
      </c>
      <c r="D26382">
        <v>6</v>
      </c>
      <c r="E26382" t="s">
        <v>67</v>
      </c>
      <c r="F26382" t="s">
        <v>19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25">
      <c r="A26383">
        <v>5852</v>
      </c>
      <c r="B26383">
        <v>22591</v>
      </c>
      <c r="C26383">
        <v>90364</v>
      </c>
      <c r="D26383">
        <v>2</v>
      </c>
      <c r="E26383" t="s">
        <v>67</v>
      </c>
      <c r="F26383" t="s">
        <v>19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25">
      <c r="A26384">
        <v>5854</v>
      </c>
      <c r="B26384">
        <v>25980</v>
      </c>
      <c r="C26384">
        <v>129900</v>
      </c>
      <c r="D26384">
        <v>7</v>
      </c>
      <c r="E26384" t="s">
        <v>67</v>
      </c>
      <c r="F26384" t="s">
        <v>32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25">
      <c r="A26385">
        <v>5855</v>
      </c>
      <c r="B26385">
        <v>39806</v>
      </c>
      <c r="C26385">
        <v>915538</v>
      </c>
      <c r="D26385">
        <v>6</v>
      </c>
      <c r="E26385" t="s">
        <v>67</v>
      </c>
      <c r="F26385" t="s">
        <v>32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25">
      <c r="A26386">
        <v>5856</v>
      </c>
      <c r="B26386">
        <v>35278</v>
      </c>
      <c r="C26386">
        <v>529170</v>
      </c>
      <c r="D26386">
        <v>3</v>
      </c>
      <c r="E26386" t="s">
        <v>67</v>
      </c>
      <c r="F26386" t="s">
        <v>32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25">
      <c r="A26387">
        <v>5862</v>
      </c>
      <c r="B26387">
        <v>48330</v>
      </c>
      <c r="C26387">
        <v>96660</v>
      </c>
      <c r="D26387">
        <v>7</v>
      </c>
      <c r="E26387" t="s">
        <v>67</v>
      </c>
      <c r="F26387" t="s">
        <v>32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25">
      <c r="A26388">
        <v>5875</v>
      </c>
      <c r="B26388">
        <v>15247</v>
      </c>
      <c r="C26388">
        <v>60988</v>
      </c>
      <c r="D26388">
        <v>7</v>
      </c>
      <c r="E26388" t="s">
        <v>67</v>
      </c>
      <c r="F26388" t="s">
        <v>32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25">
      <c r="A26389">
        <v>5886</v>
      </c>
      <c r="B26389">
        <v>17332</v>
      </c>
      <c r="C26389">
        <v>86660</v>
      </c>
      <c r="D26389">
        <v>3</v>
      </c>
      <c r="E26389" t="s">
        <v>67</v>
      </c>
      <c r="F26389" t="s">
        <v>19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25">
      <c r="A26390">
        <v>5888</v>
      </c>
      <c r="B26390">
        <v>7112</v>
      </c>
      <c r="C26390">
        <v>42672</v>
      </c>
      <c r="D26390">
        <v>3</v>
      </c>
      <c r="E26390" t="s">
        <v>67</v>
      </c>
      <c r="F26390" t="s">
        <v>19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25">
      <c r="A26391">
        <v>5891</v>
      </c>
      <c r="B26391">
        <v>19664</v>
      </c>
      <c r="C26391">
        <v>452272</v>
      </c>
      <c r="D26391">
        <v>0</v>
      </c>
      <c r="E26391" t="s">
        <v>67</v>
      </c>
      <c r="F26391" t="s">
        <v>19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25">
      <c r="A26392">
        <v>5897</v>
      </c>
      <c r="B26392">
        <v>23051</v>
      </c>
      <c r="C26392">
        <v>461020</v>
      </c>
      <c r="D26392">
        <v>6</v>
      </c>
      <c r="E26392" t="s">
        <v>67</v>
      </c>
      <c r="F26392" t="s">
        <v>19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25">
      <c r="A26393">
        <v>5901</v>
      </c>
      <c r="B26393">
        <v>36177</v>
      </c>
      <c r="C26393">
        <v>217062</v>
      </c>
      <c r="D26393">
        <v>8</v>
      </c>
      <c r="E26393" t="s">
        <v>67</v>
      </c>
      <c r="F26393" t="s">
        <v>19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25">
      <c r="A26394">
        <v>5905</v>
      </c>
      <c r="B26394">
        <v>19805</v>
      </c>
      <c r="C26394">
        <v>415905</v>
      </c>
      <c r="D26394">
        <v>6</v>
      </c>
      <c r="E26394" t="s">
        <v>67</v>
      </c>
      <c r="F26394" t="s">
        <v>32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25">
      <c r="A26395">
        <v>5910</v>
      </c>
      <c r="B26395">
        <v>50467</v>
      </c>
      <c r="C26395">
        <v>151401</v>
      </c>
      <c r="D26395">
        <v>2</v>
      </c>
      <c r="E26395" t="s">
        <v>67</v>
      </c>
      <c r="F26395" t="s">
        <v>19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25">
      <c r="A26396">
        <v>5912</v>
      </c>
      <c r="B26396">
        <v>35322</v>
      </c>
      <c r="C26396">
        <v>565152</v>
      </c>
      <c r="D26396">
        <v>7</v>
      </c>
      <c r="E26396" t="s">
        <v>67</v>
      </c>
      <c r="F26396" t="s">
        <v>19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25">
      <c r="A26397">
        <v>5923</v>
      </c>
      <c r="B26397">
        <v>19203</v>
      </c>
      <c r="C26397">
        <v>192030</v>
      </c>
      <c r="D26397">
        <v>6</v>
      </c>
      <c r="E26397" t="s">
        <v>67</v>
      </c>
      <c r="F26397" t="s">
        <v>32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25">
      <c r="A26398">
        <v>5925</v>
      </c>
      <c r="B26398">
        <v>34880</v>
      </c>
      <c r="C26398">
        <v>279040</v>
      </c>
      <c r="D26398">
        <v>2</v>
      </c>
      <c r="E26398" t="s">
        <v>67</v>
      </c>
      <c r="F26398" t="s">
        <v>32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25">
      <c r="A26399">
        <v>5938</v>
      </c>
      <c r="B26399">
        <v>22208</v>
      </c>
      <c r="C26399">
        <v>244288</v>
      </c>
      <c r="D26399">
        <v>1</v>
      </c>
      <c r="E26399" t="s">
        <v>67</v>
      </c>
      <c r="F26399" t="s">
        <v>32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25">
      <c r="A26400">
        <v>5945</v>
      </c>
      <c r="B26400">
        <v>46103</v>
      </c>
      <c r="C26400">
        <v>1336987</v>
      </c>
      <c r="D26400">
        <v>6</v>
      </c>
      <c r="E26400" t="s">
        <v>67</v>
      </c>
      <c r="F26400" t="s">
        <v>19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25">
      <c r="A26401">
        <v>5947</v>
      </c>
      <c r="B26401">
        <v>36471</v>
      </c>
      <c r="C26401">
        <v>72942</v>
      </c>
      <c r="D26401">
        <v>7</v>
      </c>
      <c r="E26401" t="s">
        <v>67</v>
      </c>
      <c r="F26401" t="s">
        <v>19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25">
      <c r="A26402">
        <v>5951</v>
      </c>
      <c r="B26402">
        <v>49138</v>
      </c>
      <c r="C26402">
        <v>1081036</v>
      </c>
      <c r="D26402">
        <v>2</v>
      </c>
      <c r="E26402" t="s">
        <v>67</v>
      </c>
      <c r="F26402" t="s">
        <v>32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25">
      <c r="A26403">
        <v>5961</v>
      </c>
      <c r="B26403">
        <v>11899</v>
      </c>
      <c r="C26403">
        <v>142788</v>
      </c>
      <c r="D26403">
        <v>4</v>
      </c>
      <c r="E26403" t="s">
        <v>67</v>
      </c>
      <c r="F26403" t="s">
        <v>32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25">
      <c r="A26404">
        <v>5965</v>
      </c>
      <c r="B26404">
        <v>7865</v>
      </c>
      <c r="C26404">
        <v>117975</v>
      </c>
      <c r="D26404">
        <v>1</v>
      </c>
      <c r="E26404" t="s">
        <v>67</v>
      </c>
      <c r="F26404" t="s">
        <v>32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25">
      <c r="A26405">
        <v>5970</v>
      </c>
      <c r="B26405">
        <v>25597</v>
      </c>
      <c r="C26405">
        <v>511940</v>
      </c>
      <c r="D26405">
        <v>5</v>
      </c>
      <c r="E26405" t="s">
        <v>67</v>
      </c>
      <c r="F26405" t="s">
        <v>32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25">
      <c r="A26406">
        <v>5974</v>
      </c>
      <c r="B26406">
        <v>46141</v>
      </c>
      <c r="C26406">
        <v>1338089</v>
      </c>
      <c r="D26406">
        <v>8</v>
      </c>
      <c r="E26406" t="s">
        <v>67</v>
      </c>
      <c r="F26406" t="s">
        <v>19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25">
      <c r="A26407">
        <v>5979</v>
      </c>
      <c r="B26407">
        <v>37912</v>
      </c>
      <c r="C26407">
        <v>530768</v>
      </c>
      <c r="D26407">
        <v>2</v>
      </c>
      <c r="E26407" t="s">
        <v>67</v>
      </c>
      <c r="F26407" t="s">
        <v>32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25">
      <c r="A26408">
        <v>5982</v>
      </c>
      <c r="B26408">
        <v>4645</v>
      </c>
      <c r="C26408">
        <v>120770</v>
      </c>
      <c r="D26408">
        <v>3</v>
      </c>
      <c r="E26408" t="s">
        <v>67</v>
      </c>
      <c r="F26408" t="s">
        <v>32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25">
      <c r="A26409">
        <v>5983</v>
      </c>
      <c r="B26409">
        <v>47650</v>
      </c>
      <c r="C26409">
        <v>1191250</v>
      </c>
      <c r="D26409">
        <v>8</v>
      </c>
      <c r="E26409" t="s">
        <v>67</v>
      </c>
      <c r="F26409" t="s">
        <v>32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25">
      <c r="A26410">
        <v>5984</v>
      </c>
      <c r="B26410">
        <v>9502</v>
      </c>
      <c r="C26410">
        <v>161534</v>
      </c>
      <c r="D26410">
        <v>7</v>
      </c>
      <c r="E26410" t="s">
        <v>67</v>
      </c>
      <c r="F26410" t="s">
        <v>19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25">
      <c r="A26411">
        <v>5989</v>
      </c>
      <c r="B26411">
        <v>27778</v>
      </c>
      <c r="C26411">
        <v>555560</v>
      </c>
      <c r="D26411">
        <v>1</v>
      </c>
      <c r="E26411" t="s">
        <v>67</v>
      </c>
      <c r="F26411" t="s">
        <v>19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25">
      <c r="A26412">
        <v>5997</v>
      </c>
      <c r="B26412">
        <v>32594</v>
      </c>
      <c r="C26412">
        <v>684474</v>
      </c>
      <c r="D26412">
        <v>5</v>
      </c>
      <c r="E26412" t="s">
        <v>67</v>
      </c>
      <c r="F26412" t="s">
        <v>32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25">
      <c r="A26413">
        <v>5999</v>
      </c>
      <c r="B26413">
        <v>7275</v>
      </c>
      <c r="C26413">
        <v>130950</v>
      </c>
      <c r="D26413">
        <v>5</v>
      </c>
      <c r="E26413" t="s">
        <v>67</v>
      </c>
      <c r="F26413" t="s">
        <v>32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25">
      <c r="A26414">
        <v>6007</v>
      </c>
      <c r="B26414">
        <v>17475</v>
      </c>
      <c r="C26414">
        <v>454350</v>
      </c>
      <c r="D26414">
        <v>5</v>
      </c>
      <c r="E26414" t="s">
        <v>67</v>
      </c>
      <c r="F26414" t="s">
        <v>32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25">
      <c r="A26415">
        <v>6008</v>
      </c>
      <c r="B26415">
        <v>17220</v>
      </c>
      <c r="C26415">
        <v>206640</v>
      </c>
      <c r="D26415">
        <v>7</v>
      </c>
      <c r="E26415" t="s">
        <v>67</v>
      </c>
      <c r="F26415" t="s">
        <v>32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25">
      <c r="A26416">
        <v>6009</v>
      </c>
      <c r="B26416">
        <v>35574</v>
      </c>
      <c r="C26416">
        <v>426888</v>
      </c>
      <c r="D26416">
        <v>0</v>
      </c>
      <c r="E26416" t="s">
        <v>67</v>
      </c>
      <c r="F26416" t="s">
        <v>32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25">
      <c r="A26417">
        <v>6013</v>
      </c>
      <c r="B26417">
        <v>5169</v>
      </c>
      <c r="C26417">
        <v>118887</v>
      </c>
      <c r="D26417">
        <v>0</v>
      </c>
      <c r="E26417" t="s">
        <v>67</v>
      </c>
      <c r="F26417" t="s">
        <v>19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25">
      <c r="A26418">
        <v>6017</v>
      </c>
      <c r="B26418">
        <v>30288</v>
      </c>
      <c r="C26418">
        <v>242304</v>
      </c>
      <c r="D26418">
        <v>3</v>
      </c>
      <c r="E26418" t="s">
        <v>67</v>
      </c>
      <c r="F26418" t="s">
        <v>32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25">
      <c r="A26419">
        <v>6026</v>
      </c>
      <c r="B26419">
        <v>39367</v>
      </c>
      <c r="C26419">
        <v>157468</v>
      </c>
      <c r="D26419">
        <v>8</v>
      </c>
      <c r="E26419" t="s">
        <v>67</v>
      </c>
      <c r="F26419" t="s">
        <v>32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25">
      <c r="A26420">
        <v>6027</v>
      </c>
      <c r="B26420">
        <v>32027</v>
      </c>
      <c r="C26420">
        <v>224189</v>
      </c>
      <c r="D26420">
        <v>5</v>
      </c>
      <c r="E26420" t="s">
        <v>67</v>
      </c>
      <c r="F26420" t="s">
        <v>19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25">
      <c r="A26421">
        <v>6028</v>
      </c>
      <c r="B26421">
        <v>17731</v>
      </c>
      <c r="C26421">
        <v>141848</v>
      </c>
      <c r="D26421">
        <v>2</v>
      </c>
      <c r="E26421" t="s">
        <v>67</v>
      </c>
      <c r="F26421" t="s">
        <v>19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25">
      <c r="A26422">
        <v>6030</v>
      </c>
      <c r="B26422">
        <v>38277</v>
      </c>
      <c r="C26422">
        <v>612432</v>
      </c>
      <c r="D26422">
        <v>2</v>
      </c>
      <c r="E26422" t="s">
        <v>67</v>
      </c>
      <c r="F26422" t="s">
        <v>19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25">
      <c r="A26423">
        <v>6032</v>
      </c>
      <c r="B26423">
        <v>19437</v>
      </c>
      <c r="C26423">
        <v>97185</v>
      </c>
      <c r="D26423">
        <v>2</v>
      </c>
      <c r="E26423" t="s">
        <v>67</v>
      </c>
      <c r="F26423" t="s">
        <v>32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25">
      <c r="A26424">
        <v>6048</v>
      </c>
      <c r="B26424">
        <v>42879</v>
      </c>
      <c r="C26424">
        <v>1029096</v>
      </c>
      <c r="D26424">
        <v>3</v>
      </c>
      <c r="E26424" t="s">
        <v>67</v>
      </c>
      <c r="F26424" t="s">
        <v>32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25">
      <c r="A26425">
        <v>6049</v>
      </c>
      <c r="B26425">
        <v>2974</v>
      </c>
      <c r="C26425">
        <v>20818</v>
      </c>
      <c r="D26425">
        <v>3</v>
      </c>
      <c r="E26425" t="s">
        <v>67</v>
      </c>
      <c r="F26425" t="s">
        <v>19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25">
      <c r="A26426">
        <v>6056</v>
      </c>
      <c r="B26426">
        <v>31312</v>
      </c>
      <c r="C26426">
        <v>407056</v>
      </c>
      <c r="D26426">
        <v>0</v>
      </c>
      <c r="E26426" t="s">
        <v>67</v>
      </c>
      <c r="F26426" t="s">
        <v>32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25">
      <c r="A26427">
        <v>6061</v>
      </c>
      <c r="B26427">
        <v>33262</v>
      </c>
      <c r="C26427">
        <v>765026</v>
      </c>
      <c r="D26427">
        <v>0</v>
      </c>
      <c r="E26427" t="s">
        <v>67</v>
      </c>
      <c r="F26427" t="s">
        <v>19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25">
      <c r="A26428">
        <v>6066</v>
      </c>
      <c r="B26428">
        <v>21289</v>
      </c>
      <c r="C26428">
        <v>617381</v>
      </c>
      <c r="D26428">
        <v>5</v>
      </c>
      <c r="E26428" t="s">
        <v>67</v>
      </c>
      <c r="F26428" t="s">
        <v>19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25">
      <c r="A26429">
        <v>6067</v>
      </c>
      <c r="B26429">
        <v>20443</v>
      </c>
      <c r="C26429">
        <v>20443</v>
      </c>
      <c r="D26429">
        <v>3</v>
      </c>
      <c r="E26429" t="s">
        <v>67</v>
      </c>
      <c r="F26429" t="s">
        <v>32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25">
      <c r="A26430">
        <v>6076</v>
      </c>
      <c r="B26430">
        <v>16133</v>
      </c>
      <c r="C26430">
        <v>322660</v>
      </c>
      <c r="D26430">
        <v>2</v>
      </c>
      <c r="E26430" t="s">
        <v>67</v>
      </c>
      <c r="F26430" t="s">
        <v>32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25">
      <c r="A26431">
        <v>6078</v>
      </c>
      <c r="B26431">
        <v>29030</v>
      </c>
      <c r="C26431">
        <v>522540</v>
      </c>
      <c r="D26431">
        <v>5</v>
      </c>
      <c r="E26431" t="s">
        <v>67</v>
      </c>
      <c r="F26431" t="s">
        <v>32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25">
      <c r="A26432">
        <v>6082</v>
      </c>
      <c r="B26432">
        <v>44534</v>
      </c>
      <c r="C26432">
        <v>222670</v>
      </c>
      <c r="D26432">
        <v>1</v>
      </c>
      <c r="E26432" t="s">
        <v>67</v>
      </c>
      <c r="F26432" t="s">
        <v>19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25">
      <c r="A26433">
        <v>6092</v>
      </c>
      <c r="B26433">
        <v>20075</v>
      </c>
      <c r="C26433">
        <v>481800</v>
      </c>
      <c r="D26433">
        <v>5</v>
      </c>
      <c r="E26433" t="s">
        <v>67</v>
      </c>
      <c r="F26433" t="s">
        <v>19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25">
      <c r="A26434">
        <v>6093</v>
      </c>
      <c r="B26434">
        <v>18575</v>
      </c>
      <c r="C26434">
        <v>37150</v>
      </c>
      <c r="D26434">
        <v>7</v>
      </c>
      <c r="E26434" t="s">
        <v>67</v>
      </c>
      <c r="F26434" t="s">
        <v>32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25">
      <c r="A26435">
        <v>6097</v>
      </c>
      <c r="B26435">
        <v>45693</v>
      </c>
      <c r="C26435">
        <v>868167</v>
      </c>
      <c r="D26435">
        <v>2</v>
      </c>
      <c r="E26435" t="s">
        <v>67</v>
      </c>
      <c r="F26435" t="s">
        <v>32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25">
      <c r="A26436">
        <v>6104</v>
      </c>
      <c r="B26436">
        <v>39219</v>
      </c>
      <c r="C26436">
        <v>156876</v>
      </c>
      <c r="D26436">
        <v>3</v>
      </c>
      <c r="E26436" t="s">
        <v>67</v>
      </c>
      <c r="F26436" t="s">
        <v>32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25">
      <c r="A26437">
        <v>6110</v>
      </c>
      <c r="B26437">
        <v>43661</v>
      </c>
      <c r="C26437">
        <v>1266169</v>
      </c>
      <c r="D26437">
        <v>7</v>
      </c>
      <c r="E26437" t="s">
        <v>67</v>
      </c>
      <c r="F26437" t="s">
        <v>19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25">
      <c r="A26438">
        <v>6117</v>
      </c>
      <c r="B26438">
        <v>48095</v>
      </c>
      <c r="C26438">
        <v>577140</v>
      </c>
      <c r="D26438">
        <v>0</v>
      </c>
      <c r="E26438" t="s">
        <v>67</v>
      </c>
      <c r="F26438" t="s">
        <v>19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25">
      <c r="A26439">
        <v>6118</v>
      </c>
      <c r="B26439">
        <v>16914</v>
      </c>
      <c r="C26439">
        <v>169140</v>
      </c>
      <c r="D26439">
        <v>0</v>
      </c>
      <c r="E26439" t="s">
        <v>67</v>
      </c>
      <c r="F26439" t="s">
        <v>32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25">
      <c r="A26440">
        <v>6137</v>
      </c>
      <c r="B26440">
        <v>27943</v>
      </c>
      <c r="C26440">
        <v>363259</v>
      </c>
      <c r="D26440">
        <v>1</v>
      </c>
      <c r="E26440" t="s">
        <v>67</v>
      </c>
      <c r="F26440" t="s">
        <v>32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25">
      <c r="A26441">
        <v>6139</v>
      </c>
      <c r="B26441">
        <v>31529</v>
      </c>
      <c r="C26441">
        <v>914341</v>
      </c>
      <c r="D26441">
        <v>3</v>
      </c>
      <c r="E26441" t="s">
        <v>67</v>
      </c>
      <c r="F26441" t="s">
        <v>19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25">
      <c r="A26442">
        <v>6141</v>
      </c>
      <c r="B26442">
        <v>8139</v>
      </c>
      <c r="C26442">
        <v>73251</v>
      </c>
      <c r="D26442">
        <v>2</v>
      </c>
      <c r="E26442" t="s">
        <v>67</v>
      </c>
      <c r="F26442" t="s">
        <v>32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25">
      <c r="A26443">
        <v>6142</v>
      </c>
      <c r="B26443">
        <v>33939</v>
      </c>
      <c r="C26443">
        <v>33939</v>
      </c>
      <c r="D26443">
        <v>1</v>
      </c>
      <c r="E26443" t="s">
        <v>67</v>
      </c>
      <c r="F26443" t="s">
        <v>32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25">
      <c r="A26444">
        <v>6150</v>
      </c>
      <c r="B26444">
        <v>8672</v>
      </c>
      <c r="C26444">
        <v>156096</v>
      </c>
      <c r="D26444">
        <v>6</v>
      </c>
      <c r="E26444" t="s">
        <v>67</v>
      </c>
      <c r="F26444" t="s">
        <v>19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25">
      <c r="A26445">
        <v>6159</v>
      </c>
      <c r="B26445">
        <v>24905</v>
      </c>
      <c r="C26445">
        <v>722245</v>
      </c>
      <c r="D26445">
        <v>3</v>
      </c>
      <c r="E26445" t="s">
        <v>67</v>
      </c>
      <c r="F26445" t="s">
        <v>19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25">
      <c r="A26446">
        <v>6161</v>
      </c>
      <c r="B26446">
        <v>24733</v>
      </c>
      <c r="C26446">
        <v>49466</v>
      </c>
      <c r="D26446">
        <v>4</v>
      </c>
      <c r="E26446" t="s">
        <v>67</v>
      </c>
      <c r="F26446" t="s">
        <v>19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25">
      <c r="A26447">
        <v>6165</v>
      </c>
      <c r="B26447">
        <v>25295</v>
      </c>
      <c r="C26447">
        <v>505900</v>
      </c>
      <c r="D26447">
        <v>5</v>
      </c>
      <c r="E26447" t="s">
        <v>67</v>
      </c>
      <c r="F26447" t="s">
        <v>32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25">
      <c r="A26448">
        <v>6173</v>
      </c>
      <c r="B26448">
        <v>21998</v>
      </c>
      <c r="C26448">
        <v>351968</v>
      </c>
      <c r="D26448">
        <v>4</v>
      </c>
      <c r="E26448" t="s">
        <v>67</v>
      </c>
      <c r="F26448" t="s">
        <v>32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25">
      <c r="A26449">
        <v>6177</v>
      </c>
      <c r="B26449">
        <v>45794</v>
      </c>
      <c r="C26449">
        <v>686910</v>
      </c>
      <c r="D26449">
        <v>1</v>
      </c>
      <c r="E26449" t="s">
        <v>67</v>
      </c>
      <c r="F26449" t="s">
        <v>32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25">
      <c r="A26450">
        <v>6188</v>
      </c>
      <c r="B26450">
        <v>36401</v>
      </c>
      <c r="C26450">
        <v>254807</v>
      </c>
      <c r="D26450">
        <v>1</v>
      </c>
      <c r="E26450" t="s">
        <v>67</v>
      </c>
      <c r="F26450" t="s">
        <v>19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25">
      <c r="A26451">
        <v>6191</v>
      </c>
      <c r="B26451">
        <v>12315</v>
      </c>
      <c r="C26451">
        <v>123150</v>
      </c>
      <c r="D26451">
        <v>2</v>
      </c>
      <c r="E26451" t="s">
        <v>67</v>
      </c>
      <c r="F26451" t="s">
        <v>19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25">
      <c r="A26452">
        <v>6193</v>
      </c>
      <c r="B26452">
        <v>23548</v>
      </c>
      <c r="C26452">
        <v>423864</v>
      </c>
      <c r="D26452">
        <v>5</v>
      </c>
      <c r="E26452" t="s">
        <v>67</v>
      </c>
      <c r="F26452" t="s">
        <v>19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25">
      <c r="A26453">
        <v>6196</v>
      </c>
      <c r="B26453">
        <v>38048</v>
      </c>
      <c r="C26453">
        <v>76096</v>
      </c>
      <c r="D26453">
        <v>2</v>
      </c>
      <c r="E26453" t="s">
        <v>67</v>
      </c>
      <c r="F26453" t="s">
        <v>19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25">
      <c r="A26454">
        <v>6197</v>
      </c>
      <c r="B26454">
        <v>49368</v>
      </c>
      <c r="C26454">
        <v>691152</v>
      </c>
      <c r="D26454">
        <v>4</v>
      </c>
      <c r="E26454" t="s">
        <v>67</v>
      </c>
      <c r="F26454" t="s">
        <v>19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25">
      <c r="A26455">
        <v>6211</v>
      </c>
      <c r="B26455">
        <v>14533</v>
      </c>
      <c r="C26455">
        <v>305193</v>
      </c>
      <c r="D26455">
        <v>3</v>
      </c>
      <c r="E26455" t="s">
        <v>67</v>
      </c>
      <c r="F26455" t="s">
        <v>32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25">
      <c r="A26456">
        <v>6212</v>
      </c>
      <c r="B26456">
        <v>9572</v>
      </c>
      <c r="C26456">
        <v>220156</v>
      </c>
      <c r="D26456">
        <v>2</v>
      </c>
      <c r="E26456" t="s">
        <v>67</v>
      </c>
      <c r="F26456" t="s">
        <v>19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25">
      <c r="A26457">
        <v>6214</v>
      </c>
      <c r="B26457">
        <v>5457</v>
      </c>
      <c r="C26457">
        <v>21828</v>
      </c>
      <c r="D26457">
        <v>1</v>
      </c>
      <c r="E26457" t="s">
        <v>67</v>
      </c>
      <c r="F26457" t="s">
        <v>19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25">
      <c r="A26458">
        <v>6220</v>
      </c>
      <c r="B26458">
        <v>29010</v>
      </c>
      <c r="C26458">
        <v>551190</v>
      </c>
      <c r="D26458">
        <v>0</v>
      </c>
      <c r="E26458" t="s">
        <v>67</v>
      </c>
      <c r="F26458" t="s">
        <v>19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25">
      <c r="A26459">
        <v>6221</v>
      </c>
      <c r="B26459">
        <v>35730</v>
      </c>
      <c r="C26459">
        <v>285840</v>
      </c>
      <c r="D26459">
        <v>6</v>
      </c>
      <c r="E26459" t="s">
        <v>67</v>
      </c>
      <c r="F26459" t="s">
        <v>19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25">
      <c r="A26460">
        <v>6229</v>
      </c>
      <c r="B26460">
        <v>32829</v>
      </c>
      <c r="C26460">
        <v>952041</v>
      </c>
      <c r="D26460">
        <v>4</v>
      </c>
      <c r="E26460" t="s">
        <v>67</v>
      </c>
      <c r="F26460" t="s">
        <v>19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25">
      <c r="A26461">
        <v>6230</v>
      </c>
      <c r="B26461">
        <v>45341</v>
      </c>
      <c r="C26461">
        <v>498751</v>
      </c>
      <c r="D26461">
        <v>5</v>
      </c>
      <c r="E26461" t="s">
        <v>67</v>
      </c>
      <c r="F26461" t="s">
        <v>19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25">
      <c r="A26462">
        <v>6231</v>
      </c>
      <c r="B26462">
        <v>3587</v>
      </c>
      <c r="C26462">
        <v>60979</v>
      </c>
      <c r="D26462">
        <v>0</v>
      </c>
      <c r="E26462" t="s">
        <v>67</v>
      </c>
      <c r="F26462" t="s">
        <v>19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25">
      <c r="A26463">
        <v>6235</v>
      </c>
      <c r="B26463">
        <v>45580</v>
      </c>
      <c r="C26463">
        <v>1093920</v>
      </c>
      <c r="D26463">
        <v>7</v>
      </c>
      <c r="E26463" t="s">
        <v>67</v>
      </c>
      <c r="F26463" t="s">
        <v>32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25">
      <c r="A26464">
        <v>6241</v>
      </c>
      <c r="B26464">
        <v>9075</v>
      </c>
      <c r="C26464">
        <v>36300</v>
      </c>
      <c r="D26464">
        <v>0</v>
      </c>
      <c r="E26464" t="s">
        <v>67</v>
      </c>
      <c r="F26464" t="s">
        <v>32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25">
      <c r="A26465">
        <v>6244</v>
      </c>
      <c r="B26465">
        <v>26421</v>
      </c>
      <c r="C26465">
        <v>132105</v>
      </c>
      <c r="D26465">
        <v>8</v>
      </c>
      <c r="E26465" t="s">
        <v>67</v>
      </c>
      <c r="F26465" t="s">
        <v>32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25">
      <c r="A26466">
        <v>6249</v>
      </c>
      <c r="B26466">
        <v>49526</v>
      </c>
      <c r="C26466">
        <v>297156</v>
      </c>
      <c r="D26466">
        <v>7</v>
      </c>
      <c r="E26466" t="s">
        <v>67</v>
      </c>
      <c r="F26466" t="s">
        <v>19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25">
      <c r="A26467">
        <v>6250</v>
      </c>
      <c r="B26467">
        <v>23900</v>
      </c>
      <c r="C26467">
        <v>693100</v>
      </c>
      <c r="D26467">
        <v>6</v>
      </c>
      <c r="E26467" t="s">
        <v>67</v>
      </c>
      <c r="F26467" t="s">
        <v>32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25">
      <c r="A26468">
        <v>6254</v>
      </c>
      <c r="B26468">
        <v>34010</v>
      </c>
      <c r="C26468">
        <v>578170</v>
      </c>
      <c r="D26468">
        <v>0</v>
      </c>
      <c r="E26468" t="s">
        <v>67</v>
      </c>
      <c r="F26468" t="s">
        <v>32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25">
      <c r="A26469">
        <v>6260</v>
      </c>
      <c r="B26469">
        <v>5730</v>
      </c>
      <c r="C26469">
        <v>143250</v>
      </c>
      <c r="D26469">
        <v>5</v>
      </c>
      <c r="E26469" t="s">
        <v>67</v>
      </c>
      <c r="F26469" t="s">
        <v>19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25">
      <c r="A26470">
        <v>6266</v>
      </c>
      <c r="B26470">
        <v>14777</v>
      </c>
      <c r="C26470">
        <v>310317</v>
      </c>
      <c r="D26470">
        <v>7</v>
      </c>
      <c r="E26470" t="s">
        <v>67</v>
      </c>
      <c r="F26470" t="s">
        <v>32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25">
      <c r="A26471">
        <v>6279</v>
      </c>
      <c r="B26471">
        <v>20099</v>
      </c>
      <c r="C26471">
        <v>582871</v>
      </c>
      <c r="D26471">
        <v>6</v>
      </c>
      <c r="E26471" t="s">
        <v>67</v>
      </c>
      <c r="F26471" t="s">
        <v>32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25">
      <c r="A26472">
        <v>6283</v>
      </c>
      <c r="B26472">
        <v>28514</v>
      </c>
      <c r="C26472">
        <v>199598</v>
      </c>
      <c r="D26472">
        <v>1</v>
      </c>
      <c r="E26472" t="s">
        <v>67</v>
      </c>
      <c r="F26472" t="s">
        <v>32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25">
      <c r="A26473">
        <v>6286</v>
      </c>
      <c r="B26473">
        <v>20363</v>
      </c>
      <c r="C26473">
        <v>285082</v>
      </c>
      <c r="D26473">
        <v>8</v>
      </c>
      <c r="E26473" t="s">
        <v>67</v>
      </c>
      <c r="F26473" t="s">
        <v>19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25">
      <c r="A26474">
        <v>6290</v>
      </c>
      <c r="B26474">
        <v>42929</v>
      </c>
      <c r="C26474">
        <v>643935</v>
      </c>
      <c r="D26474">
        <v>3</v>
      </c>
      <c r="E26474" t="s">
        <v>67</v>
      </c>
      <c r="F26474" t="s">
        <v>32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25">
      <c r="A26475">
        <v>6294</v>
      </c>
      <c r="B26475">
        <v>36767</v>
      </c>
      <c r="C26475">
        <v>514738</v>
      </c>
      <c r="D26475">
        <v>4</v>
      </c>
      <c r="E26475" t="s">
        <v>67</v>
      </c>
      <c r="F26475" t="s">
        <v>19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25">
      <c r="A26476">
        <v>6296</v>
      </c>
      <c r="B26476">
        <v>34766</v>
      </c>
      <c r="C26476">
        <v>278128</v>
      </c>
      <c r="D26476">
        <v>3</v>
      </c>
      <c r="E26476" t="s">
        <v>67</v>
      </c>
      <c r="F26476" t="s">
        <v>19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25">
      <c r="A26477">
        <v>6305</v>
      </c>
      <c r="B26477">
        <v>16935</v>
      </c>
      <c r="C26477">
        <v>33870</v>
      </c>
      <c r="D26477">
        <v>8</v>
      </c>
      <c r="E26477" t="s">
        <v>67</v>
      </c>
      <c r="F26477" t="s">
        <v>19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25">
      <c r="A26478">
        <v>6306</v>
      </c>
      <c r="B26478">
        <v>35919</v>
      </c>
      <c r="C26478">
        <v>969813</v>
      </c>
      <c r="D26478">
        <v>2</v>
      </c>
      <c r="E26478" t="s">
        <v>67</v>
      </c>
      <c r="F26478" t="s">
        <v>32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25">
      <c r="A26479">
        <v>6308</v>
      </c>
      <c r="B26479">
        <v>43602</v>
      </c>
      <c r="C26479">
        <v>915642</v>
      </c>
      <c r="D26479">
        <v>5</v>
      </c>
      <c r="E26479" t="s">
        <v>67</v>
      </c>
      <c r="F26479" t="s">
        <v>32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25">
      <c r="A26480">
        <v>6313</v>
      </c>
      <c r="B26480">
        <v>20283</v>
      </c>
      <c r="C26480">
        <v>304245</v>
      </c>
      <c r="D26480">
        <v>2</v>
      </c>
      <c r="E26480" t="s">
        <v>67</v>
      </c>
      <c r="F26480" t="s">
        <v>32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25">
      <c r="A26481">
        <v>6317</v>
      </c>
      <c r="B26481">
        <v>39545</v>
      </c>
      <c r="C26481">
        <v>949080</v>
      </c>
      <c r="D26481">
        <v>6</v>
      </c>
      <c r="E26481" t="s">
        <v>67</v>
      </c>
      <c r="F26481" t="s">
        <v>19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25">
      <c r="A26482">
        <v>6322</v>
      </c>
      <c r="B26482">
        <v>28630</v>
      </c>
      <c r="C26482">
        <v>543970</v>
      </c>
      <c r="D26482">
        <v>2</v>
      </c>
      <c r="E26482" t="s">
        <v>67</v>
      </c>
      <c r="F26482" t="s">
        <v>19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25">
      <c r="A26483">
        <v>6324</v>
      </c>
      <c r="B26483">
        <v>42015</v>
      </c>
      <c r="C26483">
        <v>588210</v>
      </c>
      <c r="D26483">
        <v>2</v>
      </c>
      <c r="E26483" t="s">
        <v>67</v>
      </c>
      <c r="F26483" t="s">
        <v>32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25">
      <c r="A26484">
        <v>6325</v>
      </c>
      <c r="B26484">
        <v>36409</v>
      </c>
      <c r="C26484">
        <v>764589</v>
      </c>
      <c r="D26484">
        <v>3</v>
      </c>
      <c r="E26484" t="s">
        <v>67</v>
      </c>
      <c r="F26484" t="s">
        <v>19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25">
      <c r="A26485">
        <v>6329</v>
      </c>
      <c r="B26485">
        <v>12565</v>
      </c>
      <c r="C26485">
        <v>276430</v>
      </c>
      <c r="D26485">
        <v>1</v>
      </c>
      <c r="E26485" t="s">
        <v>67</v>
      </c>
      <c r="F26485" t="s">
        <v>19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25">
      <c r="A26486">
        <v>6332</v>
      </c>
      <c r="B26486">
        <v>11689</v>
      </c>
      <c r="C26486">
        <v>233780</v>
      </c>
      <c r="D26486">
        <v>0</v>
      </c>
      <c r="E26486" t="s">
        <v>67</v>
      </c>
      <c r="F26486" t="s">
        <v>19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25">
      <c r="A26487">
        <v>6335</v>
      </c>
      <c r="B26487">
        <v>1430</v>
      </c>
      <c r="C26487">
        <v>7150</v>
      </c>
      <c r="D26487">
        <v>2</v>
      </c>
      <c r="E26487" t="s">
        <v>67</v>
      </c>
      <c r="F26487" t="s">
        <v>32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25">
      <c r="A26488">
        <v>6336</v>
      </c>
      <c r="B26488">
        <v>44290</v>
      </c>
      <c r="C26488">
        <v>265740</v>
      </c>
      <c r="D26488">
        <v>6</v>
      </c>
      <c r="E26488" t="s">
        <v>67</v>
      </c>
      <c r="F26488" t="s">
        <v>32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25">
      <c r="A26489">
        <v>6339</v>
      </c>
      <c r="B26489">
        <v>28682</v>
      </c>
      <c r="C26489">
        <v>430230</v>
      </c>
      <c r="D26489">
        <v>0</v>
      </c>
      <c r="E26489" t="s">
        <v>67</v>
      </c>
      <c r="F26489" t="s">
        <v>32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25">
      <c r="A26490">
        <v>6340</v>
      </c>
      <c r="B26490">
        <v>15809</v>
      </c>
      <c r="C26490">
        <v>237135</v>
      </c>
      <c r="D26490">
        <v>6</v>
      </c>
      <c r="E26490" t="s">
        <v>67</v>
      </c>
      <c r="F26490" t="s">
        <v>32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25">
      <c r="A26491">
        <v>6345</v>
      </c>
      <c r="B26491">
        <v>48356</v>
      </c>
      <c r="C26491">
        <v>676984</v>
      </c>
      <c r="D26491">
        <v>4</v>
      </c>
      <c r="E26491" t="s">
        <v>67</v>
      </c>
      <c r="F26491" t="s">
        <v>32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25">
      <c r="A26492">
        <v>6346</v>
      </c>
      <c r="B26492">
        <v>12161</v>
      </c>
      <c r="C26492">
        <v>182415</v>
      </c>
      <c r="D26492">
        <v>4</v>
      </c>
      <c r="E26492" t="s">
        <v>67</v>
      </c>
      <c r="F26492" t="s">
        <v>32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25">
      <c r="A26493">
        <v>6348</v>
      </c>
      <c r="B26493">
        <v>43609</v>
      </c>
      <c r="C26493">
        <v>174436</v>
      </c>
      <c r="D26493">
        <v>3</v>
      </c>
      <c r="E26493" t="s">
        <v>67</v>
      </c>
      <c r="F26493" t="s">
        <v>19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25">
      <c r="A26494">
        <v>6356</v>
      </c>
      <c r="B26494">
        <v>13227</v>
      </c>
      <c r="C26494">
        <v>383583</v>
      </c>
      <c r="D26494">
        <v>4</v>
      </c>
      <c r="E26494" t="s">
        <v>67</v>
      </c>
      <c r="F26494" t="s">
        <v>19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25">
      <c r="A26495">
        <v>6359</v>
      </c>
      <c r="B26495">
        <v>9172</v>
      </c>
      <c r="C26495">
        <v>137580</v>
      </c>
      <c r="D26495">
        <v>3</v>
      </c>
      <c r="E26495" t="s">
        <v>67</v>
      </c>
      <c r="F26495" t="s">
        <v>32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25">
      <c r="A26496">
        <v>6360</v>
      </c>
      <c r="B26496">
        <v>23092</v>
      </c>
      <c r="C26496">
        <v>415656</v>
      </c>
      <c r="D26496">
        <v>5</v>
      </c>
      <c r="E26496" t="s">
        <v>67</v>
      </c>
      <c r="F26496" t="s">
        <v>19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25">
      <c r="A26497">
        <v>6361</v>
      </c>
      <c r="B26497">
        <v>6366</v>
      </c>
      <c r="C26497">
        <v>171882</v>
      </c>
      <c r="D26497">
        <v>3</v>
      </c>
      <c r="E26497" t="s">
        <v>67</v>
      </c>
      <c r="F26497" t="s">
        <v>19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25">
      <c r="A26498">
        <v>6362</v>
      </c>
      <c r="B26498">
        <v>23246</v>
      </c>
      <c r="C26498">
        <v>627642</v>
      </c>
      <c r="D26498">
        <v>0</v>
      </c>
      <c r="E26498" t="s">
        <v>67</v>
      </c>
      <c r="F26498" t="s">
        <v>32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25">
      <c r="A26499">
        <v>6364</v>
      </c>
      <c r="B26499">
        <v>46711</v>
      </c>
      <c r="C26499">
        <v>233555</v>
      </c>
      <c r="D26499">
        <v>6</v>
      </c>
      <c r="E26499" t="s">
        <v>67</v>
      </c>
      <c r="F26499" t="s">
        <v>19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25">
      <c r="A26500">
        <v>6366</v>
      </c>
      <c r="B26500">
        <v>2748</v>
      </c>
      <c r="C26500">
        <v>21984</v>
      </c>
      <c r="D26500">
        <v>2</v>
      </c>
      <c r="E26500" t="s">
        <v>67</v>
      </c>
      <c r="F26500" t="s">
        <v>32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25">
      <c r="A26501">
        <v>6369</v>
      </c>
      <c r="B26501">
        <v>6875</v>
      </c>
      <c r="C26501">
        <v>20625</v>
      </c>
      <c r="D26501">
        <v>5</v>
      </c>
      <c r="E26501" t="s">
        <v>67</v>
      </c>
      <c r="F26501" t="s">
        <v>32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25">
      <c r="A26502">
        <v>6370</v>
      </c>
      <c r="B26502">
        <v>34397</v>
      </c>
      <c r="C26502">
        <v>34397</v>
      </c>
      <c r="D26502">
        <v>7</v>
      </c>
      <c r="E26502" t="s">
        <v>67</v>
      </c>
      <c r="F26502" t="s">
        <v>19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25">
      <c r="A26503">
        <v>6372</v>
      </c>
      <c r="B26503">
        <v>45011</v>
      </c>
      <c r="C26503">
        <v>225055</v>
      </c>
      <c r="D26503">
        <v>4</v>
      </c>
      <c r="E26503" t="s">
        <v>67</v>
      </c>
      <c r="F26503" t="s">
        <v>19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25">
      <c r="A26504">
        <v>6373</v>
      </c>
      <c r="B26504">
        <v>26814</v>
      </c>
      <c r="C26504">
        <v>482652</v>
      </c>
      <c r="D26504">
        <v>5</v>
      </c>
      <c r="E26504" t="s">
        <v>67</v>
      </c>
      <c r="F26504" t="s">
        <v>32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25">
      <c r="A26505">
        <v>6375</v>
      </c>
      <c r="B26505">
        <v>48056</v>
      </c>
      <c r="C26505">
        <v>336392</v>
      </c>
      <c r="D26505">
        <v>8</v>
      </c>
      <c r="E26505" t="s">
        <v>67</v>
      </c>
      <c r="F26505" t="s">
        <v>19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25">
      <c r="A26506">
        <v>6376</v>
      </c>
      <c r="B26506">
        <v>33799</v>
      </c>
      <c r="C26506">
        <v>642181</v>
      </c>
      <c r="D26506">
        <v>3</v>
      </c>
      <c r="E26506" t="s">
        <v>67</v>
      </c>
      <c r="F26506" t="s">
        <v>19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25">
      <c r="A26507">
        <v>6385</v>
      </c>
      <c r="B26507">
        <v>16893</v>
      </c>
      <c r="C26507">
        <v>506790</v>
      </c>
      <c r="D26507">
        <v>3</v>
      </c>
      <c r="E26507" t="s">
        <v>67</v>
      </c>
      <c r="F26507" t="s">
        <v>19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25">
      <c r="A26508">
        <v>6386</v>
      </c>
      <c r="B26508">
        <v>17795</v>
      </c>
      <c r="C26508">
        <v>302515</v>
      </c>
      <c r="D26508">
        <v>6</v>
      </c>
      <c r="E26508" t="s">
        <v>67</v>
      </c>
      <c r="F26508" t="s">
        <v>32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25">
      <c r="A26509">
        <v>6394</v>
      </c>
      <c r="B26509">
        <v>45462</v>
      </c>
      <c r="C26509">
        <v>909240</v>
      </c>
      <c r="D26509">
        <v>5</v>
      </c>
      <c r="E26509" t="s">
        <v>67</v>
      </c>
      <c r="F26509" t="s">
        <v>32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25">
      <c r="A26510">
        <v>6396</v>
      </c>
      <c r="B26510">
        <v>46931</v>
      </c>
      <c r="C26510">
        <v>1360999</v>
      </c>
      <c r="D26510">
        <v>6</v>
      </c>
      <c r="E26510" t="s">
        <v>67</v>
      </c>
      <c r="F26510" t="s">
        <v>32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25">
      <c r="A26511">
        <v>6397</v>
      </c>
      <c r="B26511">
        <v>20916</v>
      </c>
      <c r="C26511">
        <v>606564</v>
      </c>
      <c r="D26511">
        <v>0</v>
      </c>
      <c r="E26511" t="s">
        <v>67</v>
      </c>
      <c r="F26511" t="s">
        <v>19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25">
      <c r="A26512">
        <v>6398</v>
      </c>
      <c r="B26512">
        <v>41952</v>
      </c>
      <c r="C26512">
        <v>503424</v>
      </c>
      <c r="D26512">
        <v>4</v>
      </c>
      <c r="E26512" t="s">
        <v>67</v>
      </c>
      <c r="F26512" t="s">
        <v>19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25">
      <c r="A26513">
        <v>6399</v>
      </c>
      <c r="B26513">
        <v>15459</v>
      </c>
      <c r="C26513">
        <v>278262</v>
      </c>
      <c r="D26513">
        <v>1</v>
      </c>
      <c r="E26513" t="s">
        <v>67</v>
      </c>
      <c r="F26513" t="s">
        <v>19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25">
      <c r="A26514">
        <v>6400</v>
      </c>
      <c r="B26514">
        <v>21783</v>
      </c>
      <c r="C26514">
        <v>196047</v>
      </c>
      <c r="D26514">
        <v>1</v>
      </c>
      <c r="E26514" t="s">
        <v>67</v>
      </c>
      <c r="F26514" t="s">
        <v>19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25">
      <c r="A26515">
        <v>6401</v>
      </c>
      <c r="B26515">
        <v>38094</v>
      </c>
      <c r="C26515">
        <v>342846</v>
      </c>
      <c r="D26515">
        <v>6</v>
      </c>
      <c r="E26515" t="s">
        <v>67</v>
      </c>
      <c r="F26515" t="s">
        <v>19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25">
      <c r="A26516">
        <v>6403</v>
      </c>
      <c r="B26516">
        <v>19229</v>
      </c>
      <c r="C26516">
        <v>230748</v>
      </c>
      <c r="D26516">
        <v>3</v>
      </c>
      <c r="E26516" t="s">
        <v>67</v>
      </c>
      <c r="F26516" t="s">
        <v>19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25">
      <c r="A26517">
        <v>6409</v>
      </c>
      <c r="B26517">
        <v>38327</v>
      </c>
      <c r="C26517">
        <v>114981</v>
      </c>
      <c r="D26517">
        <v>3</v>
      </c>
      <c r="E26517" t="s">
        <v>67</v>
      </c>
      <c r="F26517" t="s">
        <v>19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25">
      <c r="A26518">
        <v>6417</v>
      </c>
      <c r="B26518">
        <v>42942</v>
      </c>
      <c r="C26518">
        <v>858840</v>
      </c>
      <c r="D26518">
        <v>7</v>
      </c>
      <c r="E26518" t="s">
        <v>67</v>
      </c>
      <c r="F26518" t="s">
        <v>32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25">
      <c r="A26519">
        <v>6418</v>
      </c>
      <c r="B26519">
        <v>18133</v>
      </c>
      <c r="C26519">
        <v>308261</v>
      </c>
      <c r="D26519">
        <v>5</v>
      </c>
      <c r="E26519" t="s">
        <v>67</v>
      </c>
      <c r="F26519" t="s">
        <v>32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25">
      <c r="A26520">
        <v>6419</v>
      </c>
      <c r="B26520">
        <v>35293</v>
      </c>
      <c r="C26520">
        <v>988204</v>
      </c>
      <c r="D26520">
        <v>3</v>
      </c>
      <c r="E26520" t="s">
        <v>67</v>
      </c>
      <c r="F26520" t="s">
        <v>32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25">
      <c r="A26521">
        <v>6420</v>
      </c>
      <c r="B26521">
        <v>41480</v>
      </c>
      <c r="C26521">
        <v>705160</v>
      </c>
      <c r="D26521">
        <v>6</v>
      </c>
      <c r="E26521" t="s">
        <v>67</v>
      </c>
      <c r="F26521" t="s">
        <v>19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25">
      <c r="A26522">
        <v>6425</v>
      </c>
      <c r="B26522">
        <v>22326</v>
      </c>
      <c r="C26522">
        <v>156282</v>
      </c>
      <c r="D26522">
        <v>4</v>
      </c>
      <c r="E26522" t="s">
        <v>67</v>
      </c>
      <c r="F26522" t="s">
        <v>32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25">
      <c r="A26523">
        <v>6426</v>
      </c>
      <c r="B26523">
        <v>49770</v>
      </c>
      <c r="C26523">
        <v>1094940</v>
      </c>
      <c r="D26523">
        <v>3</v>
      </c>
      <c r="E26523" t="s">
        <v>67</v>
      </c>
      <c r="F26523" t="s">
        <v>19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25">
      <c r="A26524">
        <v>6430</v>
      </c>
      <c r="B26524">
        <v>42740</v>
      </c>
      <c r="C26524">
        <v>128220</v>
      </c>
      <c r="D26524">
        <v>2</v>
      </c>
      <c r="E26524" t="s">
        <v>67</v>
      </c>
      <c r="F26524" t="s">
        <v>32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25">
      <c r="A26525">
        <v>6432</v>
      </c>
      <c r="B26525">
        <v>3346</v>
      </c>
      <c r="C26525">
        <v>63574</v>
      </c>
      <c r="D26525">
        <v>3</v>
      </c>
      <c r="E26525" t="s">
        <v>67</v>
      </c>
      <c r="F26525" t="s">
        <v>32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25">
      <c r="A26526">
        <v>6438</v>
      </c>
      <c r="B26526">
        <v>19466</v>
      </c>
      <c r="C26526">
        <v>214126</v>
      </c>
      <c r="D26526">
        <v>2</v>
      </c>
      <c r="E26526" t="s">
        <v>67</v>
      </c>
      <c r="F26526" t="s">
        <v>32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25">
      <c r="A26527">
        <v>6442</v>
      </c>
      <c r="B26527">
        <v>22845</v>
      </c>
      <c r="C26527">
        <v>662505</v>
      </c>
      <c r="D26527">
        <v>6</v>
      </c>
      <c r="E26527" t="s">
        <v>67</v>
      </c>
      <c r="F26527" t="s">
        <v>32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25">
      <c r="A26528">
        <v>6451</v>
      </c>
      <c r="B26528">
        <v>5200</v>
      </c>
      <c r="C26528">
        <v>62400</v>
      </c>
      <c r="D26528">
        <v>0</v>
      </c>
      <c r="E26528" t="s">
        <v>67</v>
      </c>
      <c r="F26528" t="s">
        <v>19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25">
      <c r="A26529">
        <v>6455</v>
      </c>
      <c r="B26529">
        <v>34730</v>
      </c>
      <c r="C26529">
        <v>833520</v>
      </c>
      <c r="D26529">
        <v>8</v>
      </c>
      <c r="E26529" t="s">
        <v>67</v>
      </c>
      <c r="F26529" t="s">
        <v>19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25">
      <c r="A26530">
        <v>6457</v>
      </c>
      <c r="B26530">
        <v>3859</v>
      </c>
      <c r="C26530">
        <v>100334</v>
      </c>
      <c r="D26530">
        <v>0</v>
      </c>
      <c r="E26530" t="s">
        <v>67</v>
      </c>
      <c r="F26530" t="s">
        <v>32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25">
      <c r="A26531">
        <v>6458</v>
      </c>
      <c r="B26531">
        <v>9608</v>
      </c>
      <c r="C26531">
        <v>201768</v>
      </c>
      <c r="D26531">
        <v>6</v>
      </c>
      <c r="E26531" t="s">
        <v>67</v>
      </c>
      <c r="F26531" t="s">
        <v>32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25">
      <c r="A26532">
        <v>6461</v>
      </c>
      <c r="B26532">
        <v>42201</v>
      </c>
      <c r="C26532">
        <v>42201</v>
      </c>
      <c r="D26532">
        <v>7</v>
      </c>
      <c r="E26532" t="s">
        <v>67</v>
      </c>
      <c r="F26532" t="s">
        <v>19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25">
      <c r="A26533">
        <v>6467</v>
      </c>
      <c r="B26533">
        <v>32089</v>
      </c>
      <c r="C26533">
        <v>930581</v>
      </c>
      <c r="D26533">
        <v>7</v>
      </c>
      <c r="E26533" t="s">
        <v>67</v>
      </c>
      <c r="F26533" t="s">
        <v>19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25">
      <c r="A26534">
        <v>6471</v>
      </c>
      <c r="B26534">
        <v>26806</v>
      </c>
      <c r="C26534">
        <v>562926</v>
      </c>
      <c r="D26534">
        <v>8</v>
      </c>
      <c r="E26534" t="s">
        <v>67</v>
      </c>
      <c r="F26534" t="s">
        <v>19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25">
      <c r="A26535">
        <v>6475</v>
      </c>
      <c r="B26535">
        <v>46899</v>
      </c>
      <c r="C26535">
        <v>703485</v>
      </c>
      <c r="D26535">
        <v>3</v>
      </c>
      <c r="E26535" t="s">
        <v>67</v>
      </c>
      <c r="F26535" t="s">
        <v>19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25">
      <c r="A26536">
        <v>6479</v>
      </c>
      <c r="B26536">
        <v>24459</v>
      </c>
      <c r="C26536">
        <v>391344</v>
      </c>
      <c r="D26536">
        <v>8</v>
      </c>
      <c r="E26536" t="s">
        <v>67</v>
      </c>
      <c r="F26536" t="s">
        <v>32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25">
      <c r="A26537">
        <v>6482</v>
      </c>
      <c r="B26537">
        <v>47507</v>
      </c>
      <c r="C26537">
        <v>807619</v>
      </c>
      <c r="D26537">
        <v>2</v>
      </c>
      <c r="E26537" t="s">
        <v>67</v>
      </c>
      <c r="F26537" t="s">
        <v>19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25">
      <c r="A26538">
        <v>6484</v>
      </c>
      <c r="B26538">
        <v>7087</v>
      </c>
      <c r="C26538">
        <v>198436</v>
      </c>
      <c r="D26538">
        <v>5</v>
      </c>
      <c r="E26538" t="s">
        <v>67</v>
      </c>
      <c r="F26538" t="s">
        <v>19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25">
      <c r="A26539">
        <v>6491</v>
      </c>
      <c r="B26539">
        <v>35280</v>
      </c>
      <c r="C26539">
        <v>211680</v>
      </c>
      <c r="D26539">
        <v>1</v>
      </c>
      <c r="E26539" t="s">
        <v>67</v>
      </c>
      <c r="F26539" t="s">
        <v>32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25">
      <c r="A26540">
        <v>6502</v>
      </c>
      <c r="B26540">
        <v>50553</v>
      </c>
      <c r="C26540">
        <v>505530</v>
      </c>
      <c r="D26540">
        <v>7</v>
      </c>
      <c r="E26540" t="s">
        <v>67</v>
      </c>
      <c r="F26540" t="s">
        <v>19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25">
      <c r="A26541">
        <v>6504</v>
      </c>
      <c r="B26541">
        <v>18924</v>
      </c>
      <c r="C26541">
        <v>151392</v>
      </c>
      <c r="D26541">
        <v>2</v>
      </c>
      <c r="E26541" t="s">
        <v>67</v>
      </c>
      <c r="F26541" t="s">
        <v>19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25">
      <c r="A26542">
        <v>6508</v>
      </c>
      <c r="B26542">
        <v>31542</v>
      </c>
      <c r="C26542">
        <v>410046</v>
      </c>
      <c r="D26542">
        <v>6</v>
      </c>
      <c r="E26542" t="s">
        <v>67</v>
      </c>
      <c r="F26542" t="s">
        <v>32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25">
      <c r="A26543">
        <v>6509</v>
      </c>
      <c r="B26543">
        <v>8051</v>
      </c>
      <c r="C26543">
        <v>8051</v>
      </c>
      <c r="D26543">
        <v>0</v>
      </c>
      <c r="E26543" t="s">
        <v>67</v>
      </c>
      <c r="F26543" t="s">
        <v>32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25">
      <c r="A26544">
        <v>6512</v>
      </c>
      <c r="B26544">
        <v>30798</v>
      </c>
      <c r="C26544">
        <v>769950</v>
      </c>
      <c r="D26544">
        <v>2</v>
      </c>
      <c r="E26544" t="s">
        <v>67</v>
      </c>
      <c r="F26544" t="s">
        <v>32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25">
      <c r="A26545">
        <v>6515</v>
      </c>
      <c r="B26545">
        <v>31281</v>
      </c>
      <c r="C26545">
        <v>844587</v>
      </c>
      <c r="D26545">
        <v>2</v>
      </c>
      <c r="E26545" t="s">
        <v>67</v>
      </c>
      <c r="F26545" t="s">
        <v>32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25">
      <c r="A26546">
        <v>6525</v>
      </c>
      <c r="B26546">
        <v>30723</v>
      </c>
      <c r="C26546">
        <v>92169</v>
      </c>
      <c r="D26546">
        <v>5</v>
      </c>
      <c r="E26546" t="s">
        <v>67</v>
      </c>
      <c r="F26546" t="s">
        <v>19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25">
      <c r="A26547">
        <v>6526</v>
      </c>
      <c r="B26547">
        <v>48986</v>
      </c>
      <c r="C26547">
        <v>587832</v>
      </c>
      <c r="D26547">
        <v>1</v>
      </c>
      <c r="E26547" t="s">
        <v>67</v>
      </c>
      <c r="F26547" t="s">
        <v>19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25">
      <c r="A26548">
        <v>6530</v>
      </c>
      <c r="B26548">
        <v>35372</v>
      </c>
      <c r="C26548">
        <v>424464</v>
      </c>
      <c r="D26548">
        <v>3</v>
      </c>
      <c r="E26548" t="s">
        <v>67</v>
      </c>
      <c r="F26548" t="s">
        <v>32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25">
      <c r="A26549">
        <v>6533</v>
      </c>
      <c r="B26549">
        <v>47895</v>
      </c>
      <c r="C26549">
        <v>239475</v>
      </c>
      <c r="D26549">
        <v>4</v>
      </c>
      <c r="E26549" t="s">
        <v>67</v>
      </c>
      <c r="F26549" t="s">
        <v>19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25">
      <c r="A26550">
        <v>6535</v>
      </c>
      <c r="B26550">
        <v>36691</v>
      </c>
      <c r="C26550">
        <v>550365</v>
      </c>
      <c r="D26550">
        <v>3</v>
      </c>
      <c r="E26550" t="s">
        <v>67</v>
      </c>
      <c r="F26550" t="s">
        <v>19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25">
      <c r="A26551">
        <v>6537</v>
      </c>
      <c r="B26551">
        <v>34821</v>
      </c>
      <c r="C26551">
        <v>417852</v>
      </c>
      <c r="D26551">
        <v>2</v>
      </c>
      <c r="E26551" t="s">
        <v>67</v>
      </c>
      <c r="F26551" t="s">
        <v>32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25">
      <c r="A26552">
        <v>6545</v>
      </c>
      <c r="B26552">
        <v>13277</v>
      </c>
      <c r="C26552">
        <v>305371</v>
      </c>
      <c r="D26552">
        <v>3</v>
      </c>
      <c r="E26552" t="s">
        <v>67</v>
      </c>
      <c r="F26552" t="s">
        <v>32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25">
      <c r="A26553">
        <v>6546</v>
      </c>
      <c r="B26553">
        <v>38064</v>
      </c>
      <c r="C26553">
        <v>1027728</v>
      </c>
      <c r="D26553">
        <v>8</v>
      </c>
      <c r="E26553" t="s">
        <v>67</v>
      </c>
      <c r="F26553" t="s">
        <v>19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25">
      <c r="A26554">
        <v>6561</v>
      </c>
      <c r="B26554">
        <v>44177</v>
      </c>
      <c r="C26554">
        <v>132531</v>
      </c>
      <c r="D26554">
        <v>7</v>
      </c>
      <c r="E26554" t="s">
        <v>67</v>
      </c>
      <c r="F26554" t="s">
        <v>19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25">
      <c r="A26555">
        <v>6562</v>
      </c>
      <c r="B26555">
        <v>28172</v>
      </c>
      <c r="C26555">
        <v>394408</v>
      </c>
      <c r="D26555">
        <v>2</v>
      </c>
      <c r="E26555" t="s">
        <v>67</v>
      </c>
      <c r="F26555" t="s">
        <v>32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25">
      <c r="A26556">
        <v>6564</v>
      </c>
      <c r="B26556">
        <v>29612</v>
      </c>
      <c r="C26556">
        <v>681076</v>
      </c>
      <c r="D26556">
        <v>6</v>
      </c>
      <c r="E26556" t="s">
        <v>67</v>
      </c>
      <c r="F26556" t="s">
        <v>32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25">
      <c r="A26557">
        <v>6565</v>
      </c>
      <c r="B26557">
        <v>19179</v>
      </c>
      <c r="C26557">
        <v>575370</v>
      </c>
      <c r="D26557">
        <v>5</v>
      </c>
      <c r="E26557" t="s">
        <v>67</v>
      </c>
      <c r="F26557" t="s">
        <v>19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25">
      <c r="A26558">
        <v>6567</v>
      </c>
      <c r="B26558">
        <v>20412</v>
      </c>
      <c r="C26558">
        <v>347004</v>
      </c>
      <c r="D26558">
        <v>0</v>
      </c>
      <c r="E26558" t="s">
        <v>67</v>
      </c>
      <c r="F26558" t="s">
        <v>19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25">
      <c r="A26559">
        <v>6571</v>
      </c>
      <c r="B26559">
        <v>40192</v>
      </c>
      <c r="C26559">
        <v>522496</v>
      </c>
      <c r="D26559">
        <v>8</v>
      </c>
      <c r="E26559" t="s">
        <v>67</v>
      </c>
      <c r="F26559" t="s">
        <v>32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25">
      <c r="A26560">
        <v>6576</v>
      </c>
      <c r="B26560">
        <v>22928</v>
      </c>
      <c r="C26560">
        <v>550272</v>
      </c>
      <c r="D26560">
        <v>7</v>
      </c>
      <c r="E26560" t="s">
        <v>67</v>
      </c>
      <c r="F26560" t="s">
        <v>19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25">
      <c r="A26561">
        <v>6579</v>
      </c>
      <c r="B26561">
        <v>20301</v>
      </c>
      <c r="C26561">
        <v>385719</v>
      </c>
      <c r="D26561">
        <v>7</v>
      </c>
      <c r="E26561" t="s">
        <v>67</v>
      </c>
      <c r="F26561" t="s">
        <v>32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25">
      <c r="A26562">
        <v>6583</v>
      </c>
      <c r="B26562">
        <v>12924</v>
      </c>
      <c r="C26562">
        <v>142164</v>
      </c>
      <c r="D26562">
        <v>3</v>
      </c>
      <c r="E26562" t="s">
        <v>67</v>
      </c>
      <c r="F26562" t="s">
        <v>19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25">
      <c r="A26563">
        <v>6589</v>
      </c>
      <c r="B26563">
        <v>23980</v>
      </c>
      <c r="C26563">
        <v>623480</v>
      </c>
      <c r="D26563">
        <v>2</v>
      </c>
      <c r="E26563" t="s">
        <v>67</v>
      </c>
      <c r="F26563" t="s">
        <v>19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25">
      <c r="A26564">
        <v>6591</v>
      </c>
      <c r="B26564">
        <v>2372</v>
      </c>
      <c r="C26564">
        <v>11860</v>
      </c>
      <c r="D26564">
        <v>1</v>
      </c>
      <c r="E26564" t="s">
        <v>67</v>
      </c>
      <c r="F26564" t="s">
        <v>32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25">
      <c r="A26565">
        <v>6596</v>
      </c>
      <c r="B26565">
        <v>14026</v>
      </c>
      <c r="C26565">
        <v>350650</v>
      </c>
      <c r="D26565">
        <v>8</v>
      </c>
      <c r="E26565" t="s">
        <v>67</v>
      </c>
      <c r="F26565" t="s">
        <v>19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25">
      <c r="A26566">
        <v>6599</v>
      </c>
      <c r="B26566">
        <v>46234</v>
      </c>
      <c r="C26566">
        <v>462340</v>
      </c>
      <c r="D26566">
        <v>7</v>
      </c>
      <c r="E26566" t="s">
        <v>67</v>
      </c>
      <c r="F26566" t="s">
        <v>32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25">
      <c r="A26567">
        <v>6603</v>
      </c>
      <c r="B26567">
        <v>31666</v>
      </c>
      <c r="C26567">
        <v>284994</v>
      </c>
      <c r="D26567">
        <v>2</v>
      </c>
      <c r="E26567" t="s">
        <v>67</v>
      </c>
      <c r="F26567" t="s">
        <v>32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25">
      <c r="A26568">
        <v>6608</v>
      </c>
      <c r="B26568">
        <v>39543</v>
      </c>
      <c r="C26568">
        <v>1107204</v>
      </c>
      <c r="D26568">
        <v>1</v>
      </c>
      <c r="E26568" t="s">
        <v>67</v>
      </c>
      <c r="F26568" t="s">
        <v>32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25">
      <c r="A26569">
        <v>6613</v>
      </c>
      <c r="B26569">
        <v>22807</v>
      </c>
      <c r="C26569">
        <v>638596</v>
      </c>
      <c r="D26569">
        <v>3</v>
      </c>
      <c r="E26569" t="s">
        <v>67</v>
      </c>
      <c r="F26569" t="s">
        <v>32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25">
      <c r="A26570">
        <v>6617</v>
      </c>
      <c r="B26570">
        <v>34561</v>
      </c>
      <c r="C26570">
        <v>380171</v>
      </c>
      <c r="D26570">
        <v>4</v>
      </c>
      <c r="E26570" t="s">
        <v>67</v>
      </c>
      <c r="F26570" t="s">
        <v>32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25">
      <c r="A26571">
        <v>6618</v>
      </c>
      <c r="B26571">
        <v>12057</v>
      </c>
      <c r="C26571">
        <v>72342</v>
      </c>
      <c r="D26571">
        <v>3</v>
      </c>
      <c r="E26571" t="s">
        <v>67</v>
      </c>
      <c r="F26571" t="s">
        <v>19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25">
      <c r="A26572">
        <v>6626</v>
      </c>
      <c r="B26572">
        <v>33877</v>
      </c>
      <c r="C26572">
        <v>169385</v>
      </c>
      <c r="D26572">
        <v>1</v>
      </c>
      <c r="E26572" t="s">
        <v>67</v>
      </c>
      <c r="F26572" t="s">
        <v>19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25">
      <c r="A26573">
        <v>6629</v>
      </c>
      <c r="B26573">
        <v>6315</v>
      </c>
      <c r="C26573">
        <v>145245</v>
      </c>
      <c r="D26573">
        <v>3</v>
      </c>
      <c r="E26573" t="s">
        <v>67</v>
      </c>
      <c r="F26573" t="s">
        <v>19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25">
      <c r="A26574">
        <v>6633</v>
      </c>
      <c r="B26574">
        <v>25582</v>
      </c>
      <c r="C26574">
        <v>690714</v>
      </c>
      <c r="D26574">
        <v>8</v>
      </c>
      <c r="E26574" t="s">
        <v>67</v>
      </c>
      <c r="F26574" t="s">
        <v>32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25">
      <c r="A26575">
        <v>6635</v>
      </c>
      <c r="B26575">
        <v>23640</v>
      </c>
      <c r="C26575">
        <v>260040</v>
      </c>
      <c r="D26575">
        <v>2</v>
      </c>
      <c r="E26575" t="s">
        <v>67</v>
      </c>
      <c r="F26575" t="s">
        <v>19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25">
      <c r="A26576">
        <v>6636</v>
      </c>
      <c r="B26576">
        <v>30760</v>
      </c>
      <c r="C26576">
        <v>799760</v>
      </c>
      <c r="D26576">
        <v>3</v>
      </c>
      <c r="E26576" t="s">
        <v>67</v>
      </c>
      <c r="F26576" t="s">
        <v>32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25">
      <c r="A26577">
        <v>6637</v>
      </c>
      <c r="B26577">
        <v>18028</v>
      </c>
      <c r="C26577">
        <v>342532</v>
      </c>
      <c r="D26577">
        <v>5</v>
      </c>
      <c r="E26577" t="s">
        <v>67</v>
      </c>
      <c r="F26577" t="s">
        <v>19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25">
      <c r="A26578">
        <v>6646</v>
      </c>
      <c r="B26578">
        <v>30203</v>
      </c>
      <c r="C26578">
        <v>875887</v>
      </c>
      <c r="D26578">
        <v>5</v>
      </c>
      <c r="E26578" t="s">
        <v>67</v>
      </c>
      <c r="F26578" t="s">
        <v>32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25">
      <c r="A26579">
        <v>6650</v>
      </c>
      <c r="B26579">
        <v>47261</v>
      </c>
      <c r="C26579">
        <v>236305</v>
      </c>
      <c r="D26579">
        <v>2</v>
      </c>
      <c r="E26579" t="s">
        <v>67</v>
      </c>
      <c r="F26579" t="s">
        <v>19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25">
      <c r="A26580">
        <v>6652</v>
      </c>
      <c r="B26580">
        <v>8307</v>
      </c>
      <c r="C26580">
        <v>8307</v>
      </c>
      <c r="D26580">
        <v>3</v>
      </c>
      <c r="E26580" t="s">
        <v>67</v>
      </c>
      <c r="F26580" t="s">
        <v>19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25">
      <c r="A26581">
        <v>6656</v>
      </c>
      <c r="B26581">
        <v>44353</v>
      </c>
      <c r="C26581">
        <v>1241884</v>
      </c>
      <c r="D26581">
        <v>2</v>
      </c>
      <c r="E26581" t="s">
        <v>67</v>
      </c>
      <c r="F26581" t="s">
        <v>32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25">
      <c r="A26582">
        <v>6660</v>
      </c>
      <c r="B26582">
        <v>2277</v>
      </c>
      <c r="C26582">
        <v>40986</v>
      </c>
      <c r="D26582">
        <v>4</v>
      </c>
      <c r="E26582" t="s">
        <v>67</v>
      </c>
      <c r="F26582" t="s">
        <v>19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25">
      <c r="A26583">
        <v>6661</v>
      </c>
      <c r="B26583">
        <v>31542</v>
      </c>
      <c r="C26583">
        <v>126168</v>
      </c>
      <c r="D26583">
        <v>7</v>
      </c>
      <c r="E26583" t="s">
        <v>67</v>
      </c>
      <c r="F26583" t="s">
        <v>19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25">
      <c r="A26584">
        <v>6666</v>
      </c>
      <c r="B26584">
        <v>28558</v>
      </c>
      <c r="C26584">
        <v>257022</v>
      </c>
      <c r="D26584">
        <v>7</v>
      </c>
      <c r="E26584" t="s">
        <v>67</v>
      </c>
      <c r="F26584" t="s">
        <v>32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25">
      <c r="A26585">
        <v>6670</v>
      </c>
      <c r="B26585">
        <v>39878</v>
      </c>
      <c r="C26585">
        <v>119634</v>
      </c>
      <c r="D26585">
        <v>6</v>
      </c>
      <c r="E26585" t="s">
        <v>67</v>
      </c>
      <c r="F26585" t="s">
        <v>32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25">
      <c r="A26586">
        <v>6676</v>
      </c>
      <c r="B26586">
        <v>3028</v>
      </c>
      <c r="C26586">
        <v>9084</v>
      </c>
      <c r="D26586">
        <v>3</v>
      </c>
      <c r="E26586" t="s">
        <v>67</v>
      </c>
      <c r="F26586" t="s">
        <v>19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25">
      <c r="A26587">
        <v>6679</v>
      </c>
      <c r="B26587">
        <v>6218</v>
      </c>
      <c r="C26587">
        <v>161668</v>
      </c>
      <c r="D26587">
        <v>6</v>
      </c>
      <c r="E26587" t="s">
        <v>67</v>
      </c>
      <c r="F26587" t="s">
        <v>19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25">
      <c r="A26588">
        <v>6680</v>
      </c>
      <c r="B26588">
        <v>50811</v>
      </c>
      <c r="C26588">
        <v>50811</v>
      </c>
      <c r="D26588">
        <v>8</v>
      </c>
      <c r="E26588" t="s">
        <v>67</v>
      </c>
      <c r="F26588" t="s">
        <v>19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25">
      <c r="A26589">
        <v>6689</v>
      </c>
      <c r="B26589">
        <v>50279</v>
      </c>
      <c r="C26589">
        <v>854743</v>
      </c>
      <c r="D26589">
        <v>7</v>
      </c>
      <c r="E26589" t="s">
        <v>67</v>
      </c>
      <c r="F26589" t="s">
        <v>32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25">
      <c r="A26590">
        <v>6690</v>
      </c>
      <c r="B26590">
        <v>22639</v>
      </c>
      <c r="C26590">
        <v>588614</v>
      </c>
      <c r="D26590">
        <v>8</v>
      </c>
      <c r="E26590" t="s">
        <v>67</v>
      </c>
      <c r="F26590" t="s">
        <v>19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25">
      <c r="A26591">
        <v>6692</v>
      </c>
      <c r="B26591">
        <v>27988</v>
      </c>
      <c r="C26591">
        <v>811652</v>
      </c>
      <c r="D26591">
        <v>6</v>
      </c>
      <c r="E26591" t="s">
        <v>67</v>
      </c>
      <c r="F26591" t="s">
        <v>32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25">
      <c r="A26592">
        <v>6693</v>
      </c>
      <c r="B26592">
        <v>34124</v>
      </c>
      <c r="C26592">
        <v>68248</v>
      </c>
      <c r="D26592">
        <v>4</v>
      </c>
      <c r="E26592" t="s">
        <v>67</v>
      </c>
      <c r="F26592" t="s">
        <v>32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25">
      <c r="A26593">
        <v>6694</v>
      </c>
      <c r="B26593">
        <v>49965</v>
      </c>
      <c r="C26593">
        <v>1349055</v>
      </c>
      <c r="D26593">
        <v>5</v>
      </c>
      <c r="E26593" t="s">
        <v>67</v>
      </c>
      <c r="F26593" t="s">
        <v>32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25">
      <c r="A26594">
        <v>6699</v>
      </c>
      <c r="B26594">
        <v>27840</v>
      </c>
      <c r="C26594">
        <v>55680</v>
      </c>
      <c r="D26594">
        <v>2</v>
      </c>
      <c r="E26594" t="s">
        <v>67</v>
      </c>
      <c r="F26594" t="s">
        <v>32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25">
      <c r="A26595">
        <v>6706</v>
      </c>
      <c r="B26595">
        <v>12592</v>
      </c>
      <c r="C26595">
        <v>100736</v>
      </c>
      <c r="D26595">
        <v>3</v>
      </c>
      <c r="E26595" t="s">
        <v>67</v>
      </c>
      <c r="F26595" t="s">
        <v>32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25">
      <c r="A26596">
        <v>6707</v>
      </c>
      <c r="B26596">
        <v>37160</v>
      </c>
      <c r="C26596">
        <v>854680</v>
      </c>
      <c r="D26596">
        <v>8</v>
      </c>
      <c r="E26596" t="s">
        <v>67</v>
      </c>
      <c r="F26596" t="s">
        <v>32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25">
      <c r="A26597">
        <v>6714</v>
      </c>
      <c r="B26597">
        <v>49884</v>
      </c>
      <c r="C26597">
        <v>1346868</v>
      </c>
      <c r="D26597">
        <v>2</v>
      </c>
      <c r="E26597" t="s">
        <v>67</v>
      </c>
      <c r="F26597" t="s">
        <v>19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25">
      <c r="A26598">
        <v>6724</v>
      </c>
      <c r="B26598">
        <v>6006</v>
      </c>
      <c r="C26598">
        <v>78078</v>
      </c>
      <c r="D26598">
        <v>7</v>
      </c>
      <c r="E26598" t="s">
        <v>67</v>
      </c>
      <c r="F26598" t="s">
        <v>32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25">
      <c r="A26599">
        <v>6727</v>
      </c>
      <c r="B26599">
        <v>14296</v>
      </c>
      <c r="C26599">
        <v>428880</v>
      </c>
      <c r="D26599">
        <v>3</v>
      </c>
      <c r="E26599" t="s">
        <v>67</v>
      </c>
      <c r="F26599" t="s">
        <v>32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25">
      <c r="A26600">
        <v>6729</v>
      </c>
      <c r="B26600">
        <v>33445</v>
      </c>
      <c r="C26600">
        <v>602010</v>
      </c>
      <c r="D26600">
        <v>2</v>
      </c>
      <c r="E26600" t="s">
        <v>67</v>
      </c>
      <c r="F26600" t="s">
        <v>32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25">
      <c r="A26601">
        <v>6730</v>
      </c>
      <c r="B26601">
        <v>17570</v>
      </c>
      <c r="C26601">
        <v>52710</v>
      </c>
      <c r="D26601">
        <v>8</v>
      </c>
      <c r="E26601" t="s">
        <v>67</v>
      </c>
      <c r="F26601" t="s">
        <v>32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25">
      <c r="A26602">
        <v>6733</v>
      </c>
      <c r="B26602">
        <v>18803</v>
      </c>
      <c r="C26602">
        <v>75212</v>
      </c>
      <c r="D26602">
        <v>5</v>
      </c>
      <c r="E26602" t="s">
        <v>67</v>
      </c>
      <c r="F26602" t="s">
        <v>32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25">
      <c r="A26603">
        <v>6742</v>
      </c>
      <c r="B26603">
        <v>42959</v>
      </c>
      <c r="C26603">
        <v>300713</v>
      </c>
      <c r="D26603">
        <v>7</v>
      </c>
      <c r="E26603" t="s">
        <v>67</v>
      </c>
      <c r="F26603" t="s">
        <v>19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25">
      <c r="A26604">
        <v>6745</v>
      </c>
      <c r="B26604">
        <v>38013</v>
      </c>
      <c r="C26604">
        <v>874299</v>
      </c>
      <c r="D26604">
        <v>4</v>
      </c>
      <c r="E26604" t="s">
        <v>67</v>
      </c>
      <c r="F26604" t="s">
        <v>32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25">
      <c r="A26605">
        <v>6750</v>
      </c>
      <c r="B26605">
        <v>44016</v>
      </c>
      <c r="C26605">
        <v>132048</v>
      </c>
      <c r="D26605">
        <v>0</v>
      </c>
      <c r="E26605" t="s">
        <v>67</v>
      </c>
      <c r="F26605" t="s">
        <v>19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25">
      <c r="A26606">
        <v>6751</v>
      </c>
      <c r="B26606">
        <v>47254</v>
      </c>
      <c r="C26606">
        <v>1417620</v>
      </c>
      <c r="D26606">
        <v>0</v>
      </c>
      <c r="E26606" t="s">
        <v>67</v>
      </c>
      <c r="F26606" t="s">
        <v>32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25">
      <c r="A26607">
        <v>6752</v>
      </c>
      <c r="B26607">
        <v>45670</v>
      </c>
      <c r="C26607">
        <v>456700</v>
      </c>
      <c r="D26607">
        <v>5</v>
      </c>
      <c r="E26607" t="s">
        <v>67</v>
      </c>
      <c r="F26607" t="s">
        <v>19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25">
      <c r="A26608">
        <v>6754</v>
      </c>
      <c r="B26608">
        <v>31958</v>
      </c>
      <c r="C26608">
        <v>319580</v>
      </c>
      <c r="D26608">
        <v>4</v>
      </c>
      <c r="E26608" t="s">
        <v>67</v>
      </c>
      <c r="F26608" t="s">
        <v>32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25">
      <c r="A26609">
        <v>6758</v>
      </c>
      <c r="B26609">
        <v>10153</v>
      </c>
      <c r="C26609">
        <v>40612</v>
      </c>
      <c r="D26609">
        <v>3</v>
      </c>
      <c r="E26609" t="s">
        <v>67</v>
      </c>
      <c r="F26609" t="s">
        <v>32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25">
      <c r="A26610">
        <v>6761</v>
      </c>
      <c r="B26610">
        <v>45075</v>
      </c>
      <c r="C26610">
        <v>1081800</v>
      </c>
      <c r="D26610">
        <v>8</v>
      </c>
      <c r="E26610" t="s">
        <v>67</v>
      </c>
      <c r="F26610" t="s">
        <v>32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25">
      <c r="A26611">
        <v>6768</v>
      </c>
      <c r="B26611">
        <v>15624</v>
      </c>
      <c r="C26611">
        <v>343728</v>
      </c>
      <c r="D26611">
        <v>5</v>
      </c>
      <c r="E26611" t="s">
        <v>67</v>
      </c>
      <c r="F26611" t="s">
        <v>19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25">
      <c r="A26612">
        <v>6769</v>
      </c>
      <c r="B26612">
        <v>47868</v>
      </c>
      <c r="C26612">
        <v>239340</v>
      </c>
      <c r="D26612">
        <v>7</v>
      </c>
      <c r="E26612" t="s">
        <v>67</v>
      </c>
      <c r="F26612" t="s">
        <v>32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25">
      <c r="A26613">
        <v>6772</v>
      </c>
      <c r="B26613">
        <v>16910</v>
      </c>
      <c r="C26613">
        <v>321290</v>
      </c>
      <c r="D26613">
        <v>7</v>
      </c>
      <c r="E26613" t="s">
        <v>67</v>
      </c>
      <c r="F26613" t="s">
        <v>19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25">
      <c r="A26614">
        <v>6773</v>
      </c>
      <c r="B26614">
        <v>30088</v>
      </c>
      <c r="C26614">
        <v>631848</v>
      </c>
      <c r="D26614">
        <v>4</v>
      </c>
      <c r="E26614" t="s">
        <v>67</v>
      </c>
      <c r="F26614" t="s">
        <v>19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25">
      <c r="A26615">
        <v>6776</v>
      </c>
      <c r="B26615">
        <v>22260</v>
      </c>
      <c r="C26615">
        <v>378420</v>
      </c>
      <c r="D26615">
        <v>8</v>
      </c>
      <c r="E26615" t="s">
        <v>67</v>
      </c>
      <c r="F26615" t="s">
        <v>32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25">
      <c r="A26616">
        <v>6779</v>
      </c>
      <c r="B26616">
        <v>35807</v>
      </c>
      <c r="C26616">
        <v>751947</v>
      </c>
      <c r="D26616">
        <v>1</v>
      </c>
      <c r="E26616" t="s">
        <v>67</v>
      </c>
      <c r="F26616" t="s">
        <v>32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25">
      <c r="A26617">
        <v>6781</v>
      </c>
      <c r="B26617">
        <v>7172</v>
      </c>
      <c r="C26617">
        <v>200816</v>
      </c>
      <c r="D26617">
        <v>7</v>
      </c>
      <c r="E26617" t="s">
        <v>67</v>
      </c>
      <c r="F26617" t="s">
        <v>19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25">
      <c r="A26618">
        <v>6783</v>
      </c>
      <c r="B26618">
        <v>44021</v>
      </c>
      <c r="C26618">
        <v>572273</v>
      </c>
      <c r="D26618">
        <v>8</v>
      </c>
      <c r="E26618" t="s">
        <v>67</v>
      </c>
      <c r="F26618" t="s">
        <v>19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25">
      <c r="A26619">
        <v>6789</v>
      </c>
      <c r="B26619">
        <v>2884</v>
      </c>
      <c r="C26619">
        <v>69216</v>
      </c>
      <c r="D26619">
        <v>7</v>
      </c>
      <c r="E26619" t="s">
        <v>67</v>
      </c>
      <c r="F26619" t="s">
        <v>32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25">
      <c r="A26620">
        <v>6797</v>
      </c>
      <c r="B26620">
        <v>11438</v>
      </c>
      <c r="C26620">
        <v>57190</v>
      </c>
      <c r="D26620">
        <v>5</v>
      </c>
      <c r="E26620" t="s">
        <v>67</v>
      </c>
      <c r="F26620" t="s">
        <v>19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25">
      <c r="A26621">
        <v>6799</v>
      </c>
      <c r="B26621">
        <v>32656</v>
      </c>
      <c r="C26621">
        <v>587808</v>
      </c>
      <c r="D26621">
        <v>0</v>
      </c>
      <c r="E26621" t="s">
        <v>67</v>
      </c>
      <c r="F26621" t="s">
        <v>19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25">
      <c r="A26622">
        <v>6803</v>
      </c>
      <c r="B26622">
        <v>25177</v>
      </c>
      <c r="C26622">
        <v>730133</v>
      </c>
      <c r="D26622">
        <v>8</v>
      </c>
      <c r="E26622" t="s">
        <v>67</v>
      </c>
      <c r="F26622" t="s">
        <v>19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25">
      <c r="A26623">
        <v>6810</v>
      </c>
      <c r="B26623">
        <v>35917</v>
      </c>
      <c r="C26623">
        <v>1041593</v>
      </c>
      <c r="D26623">
        <v>3</v>
      </c>
      <c r="E26623" t="s">
        <v>67</v>
      </c>
      <c r="F26623" t="s">
        <v>32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25">
      <c r="A26624">
        <v>6813</v>
      </c>
      <c r="B26624">
        <v>4087</v>
      </c>
      <c r="C26624">
        <v>20435</v>
      </c>
      <c r="D26624">
        <v>8</v>
      </c>
      <c r="E26624" t="s">
        <v>67</v>
      </c>
      <c r="F26624" t="s">
        <v>19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25">
      <c r="A26625">
        <v>6817</v>
      </c>
      <c r="B26625">
        <v>34701</v>
      </c>
      <c r="C26625">
        <v>381711</v>
      </c>
      <c r="D26625">
        <v>0</v>
      </c>
      <c r="E26625" t="s">
        <v>67</v>
      </c>
      <c r="F26625" t="s">
        <v>32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25">
      <c r="A26626">
        <v>6819</v>
      </c>
      <c r="B26626">
        <v>27475</v>
      </c>
      <c r="C26626">
        <v>329700</v>
      </c>
      <c r="D26626">
        <v>0</v>
      </c>
      <c r="E26626" t="s">
        <v>67</v>
      </c>
      <c r="F26626" t="s">
        <v>19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25">
      <c r="A26627">
        <v>6823</v>
      </c>
      <c r="B26627">
        <v>49601</v>
      </c>
      <c r="C26627">
        <v>496010</v>
      </c>
      <c r="D26627">
        <v>0</v>
      </c>
      <c r="E26627" t="s">
        <v>67</v>
      </c>
      <c r="F26627" t="s">
        <v>19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25">
      <c r="A26628">
        <v>6825</v>
      </c>
      <c r="B26628">
        <v>9973</v>
      </c>
      <c r="C26628">
        <v>139622</v>
      </c>
      <c r="D26628">
        <v>3</v>
      </c>
      <c r="E26628" t="s">
        <v>67</v>
      </c>
      <c r="F26628" t="s">
        <v>19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25">
      <c r="A26629">
        <v>6829</v>
      </c>
      <c r="B26629">
        <v>29454</v>
      </c>
      <c r="C26629">
        <v>235632</v>
      </c>
      <c r="D26629">
        <v>7</v>
      </c>
      <c r="E26629" t="s">
        <v>67</v>
      </c>
      <c r="F26629" t="s">
        <v>19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25">
      <c r="A26630">
        <v>6850</v>
      </c>
      <c r="B26630">
        <v>25885</v>
      </c>
      <c r="C26630">
        <v>465930</v>
      </c>
      <c r="D26630">
        <v>7</v>
      </c>
      <c r="E26630" t="s">
        <v>67</v>
      </c>
      <c r="F26630" t="s">
        <v>19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25">
      <c r="A26631">
        <v>6851</v>
      </c>
      <c r="B26631">
        <v>27857</v>
      </c>
      <c r="C26631">
        <v>139285</v>
      </c>
      <c r="D26631">
        <v>3</v>
      </c>
      <c r="E26631" t="s">
        <v>67</v>
      </c>
      <c r="F26631" t="s">
        <v>19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25">
      <c r="A26632">
        <v>6856</v>
      </c>
      <c r="B26632">
        <v>49900</v>
      </c>
      <c r="C26632">
        <v>149700</v>
      </c>
      <c r="D26632">
        <v>7</v>
      </c>
      <c r="E26632" t="s">
        <v>67</v>
      </c>
      <c r="F26632" t="s">
        <v>32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25">
      <c r="A26633">
        <v>6857</v>
      </c>
      <c r="B26633">
        <v>22616</v>
      </c>
      <c r="C26633">
        <v>226160</v>
      </c>
      <c r="D26633">
        <v>6</v>
      </c>
      <c r="E26633" t="s">
        <v>67</v>
      </c>
      <c r="F26633" t="s">
        <v>32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25">
      <c r="A26634">
        <v>6862</v>
      </c>
      <c r="B26634">
        <v>1759</v>
      </c>
      <c r="C26634">
        <v>14072</v>
      </c>
      <c r="D26634">
        <v>4</v>
      </c>
      <c r="E26634" t="s">
        <v>67</v>
      </c>
      <c r="F26634" t="s">
        <v>32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25">
      <c r="A26635">
        <v>6872</v>
      </c>
      <c r="B26635">
        <v>46309</v>
      </c>
      <c r="C26635">
        <v>231545</v>
      </c>
      <c r="D26635">
        <v>8</v>
      </c>
      <c r="E26635" t="s">
        <v>67</v>
      </c>
      <c r="F26635" t="s">
        <v>19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25">
      <c r="A26636">
        <v>6875</v>
      </c>
      <c r="B26636">
        <v>36138</v>
      </c>
      <c r="C26636">
        <v>361380</v>
      </c>
      <c r="D26636">
        <v>1</v>
      </c>
      <c r="E26636" t="s">
        <v>67</v>
      </c>
      <c r="F26636" t="s">
        <v>32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25">
      <c r="A26637">
        <v>6876</v>
      </c>
      <c r="B26637">
        <v>11456</v>
      </c>
      <c r="C26637">
        <v>252032</v>
      </c>
      <c r="D26637">
        <v>5</v>
      </c>
      <c r="E26637" t="s">
        <v>67</v>
      </c>
      <c r="F26637" t="s">
        <v>32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25">
      <c r="A26638">
        <v>6877</v>
      </c>
      <c r="B26638">
        <v>32721</v>
      </c>
      <c r="C26638">
        <v>294489</v>
      </c>
      <c r="D26638">
        <v>8</v>
      </c>
      <c r="E26638" t="s">
        <v>67</v>
      </c>
      <c r="F26638" t="s">
        <v>32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25">
      <c r="A26639">
        <v>6879</v>
      </c>
      <c r="B26639">
        <v>39278</v>
      </c>
      <c r="C26639">
        <v>1178340</v>
      </c>
      <c r="D26639">
        <v>4</v>
      </c>
      <c r="E26639" t="s">
        <v>67</v>
      </c>
      <c r="F26639" t="s">
        <v>19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25">
      <c r="A26640">
        <v>6883</v>
      </c>
      <c r="B26640">
        <v>36942</v>
      </c>
      <c r="C26640">
        <v>701898</v>
      </c>
      <c r="D26640">
        <v>6</v>
      </c>
      <c r="E26640" t="s">
        <v>67</v>
      </c>
      <c r="F26640" t="s">
        <v>19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25">
      <c r="A26641">
        <v>6884</v>
      </c>
      <c r="B26641">
        <v>38516</v>
      </c>
      <c r="C26641">
        <v>38516</v>
      </c>
      <c r="D26641">
        <v>4</v>
      </c>
      <c r="E26641" t="s">
        <v>67</v>
      </c>
      <c r="F26641" t="s">
        <v>19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25">
      <c r="A26642">
        <v>6885</v>
      </c>
      <c r="B26642">
        <v>36597</v>
      </c>
      <c r="C26642">
        <v>951522</v>
      </c>
      <c r="D26642">
        <v>3</v>
      </c>
      <c r="E26642" t="s">
        <v>67</v>
      </c>
      <c r="F26642" t="s">
        <v>19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25">
      <c r="A26643">
        <v>6889</v>
      </c>
      <c r="B26643">
        <v>11638</v>
      </c>
      <c r="C26643">
        <v>314226</v>
      </c>
      <c r="D26643">
        <v>3</v>
      </c>
      <c r="E26643" t="s">
        <v>67</v>
      </c>
      <c r="F26643" t="s">
        <v>19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25">
      <c r="A26644">
        <v>6890</v>
      </c>
      <c r="B26644">
        <v>18512</v>
      </c>
      <c r="C26644">
        <v>444288</v>
      </c>
      <c r="D26644">
        <v>5</v>
      </c>
      <c r="E26644" t="s">
        <v>67</v>
      </c>
      <c r="F26644" t="s">
        <v>32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25">
      <c r="A26645">
        <v>6891</v>
      </c>
      <c r="B26645">
        <v>39951</v>
      </c>
      <c r="C26645">
        <v>239706</v>
      </c>
      <c r="D26645">
        <v>3</v>
      </c>
      <c r="E26645" t="s">
        <v>67</v>
      </c>
      <c r="F26645" t="s">
        <v>32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25">
      <c r="A26646">
        <v>6892</v>
      </c>
      <c r="B26646">
        <v>21189</v>
      </c>
      <c r="C26646">
        <v>105945</v>
      </c>
      <c r="D26646">
        <v>2</v>
      </c>
      <c r="E26646" t="s">
        <v>67</v>
      </c>
      <c r="F26646" t="s">
        <v>32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25">
      <c r="A26647">
        <v>6895</v>
      </c>
      <c r="B26647">
        <v>38331</v>
      </c>
      <c r="C26647">
        <v>1034937</v>
      </c>
      <c r="D26647">
        <v>1</v>
      </c>
      <c r="E26647" t="s">
        <v>67</v>
      </c>
      <c r="F26647" t="s">
        <v>19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25">
      <c r="A26648">
        <v>6906</v>
      </c>
      <c r="B26648">
        <v>2967</v>
      </c>
      <c r="C26648">
        <v>38571</v>
      </c>
      <c r="D26648">
        <v>5</v>
      </c>
      <c r="E26648" t="s">
        <v>67</v>
      </c>
      <c r="F26648" t="s">
        <v>32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25">
      <c r="A26649">
        <v>6908</v>
      </c>
      <c r="B26649">
        <v>42339</v>
      </c>
      <c r="C26649">
        <v>931458</v>
      </c>
      <c r="D26649">
        <v>1</v>
      </c>
      <c r="E26649" t="s">
        <v>67</v>
      </c>
      <c r="F26649" t="s">
        <v>32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25">
      <c r="A26650">
        <v>6909</v>
      </c>
      <c r="B26650">
        <v>23814</v>
      </c>
      <c r="C26650">
        <v>452466</v>
      </c>
      <c r="D26650">
        <v>4</v>
      </c>
      <c r="E26650" t="s">
        <v>67</v>
      </c>
      <c r="F26650" t="s">
        <v>19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25">
      <c r="A26651">
        <v>6916</v>
      </c>
      <c r="B26651">
        <v>35064</v>
      </c>
      <c r="C26651">
        <v>911664</v>
      </c>
      <c r="D26651">
        <v>0</v>
      </c>
      <c r="E26651" t="s">
        <v>67</v>
      </c>
      <c r="F26651" t="s">
        <v>32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25">
      <c r="A26652">
        <v>6933</v>
      </c>
      <c r="B26652">
        <v>31424</v>
      </c>
      <c r="C26652">
        <v>62848</v>
      </c>
      <c r="D26652">
        <v>0</v>
      </c>
      <c r="E26652" t="s">
        <v>67</v>
      </c>
      <c r="F26652" t="s">
        <v>32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25">
      <c r="A26653">
        <v>6935</v>
      </c>
      <c r="B26653">
        <v>31452</v>
      </c>
      <c r="C26653">
        <v>849204</v>
      </c>
      <c r="D26653">
        <v>0</v>
      </c>
      <c r="E26653" t="s">
        <v>67</v>
      </c>
      <c r="F26653" t="s">
        <v>19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25">
      <c r="A26654">
        <v>6937</v>
      </c>
      <c r="B26654">
        <v>36137</v>
      </c>
      <c r="C26654">
        <v>795014</v>
      </c>
      <c r="D26654">
        <v>8</v>
      </c>
      <c r="E26654" t="s">
        <v>67</v>
      </c>
      <c r="F26654" t="s">
        <v>19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25">
      <c r="A26655">
        <v>6942</v>
      </c>
      <c r="B26655">
        <v>5836</v>
      </c>
      <c r="C26655">
        <v>5836</v>
      </c>
      <c r="D26655">
        <v>2</v>
      </c>
      <c r="E26655" t="s">
        <v>67</v>
      </c>
      <c r="F26655" t="s">
        <v>19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25">
      <c r="A26656">
        <v>6944</v>
      </c>
      <c r="B26656">
        <v>11181</v>
      </c>
      <c r="C26656">
        <v>44724</v>
      </c>
      <c r="D26656">
        <v>8</v>
      </c>
      <c r="E26656" t="s">
        <v>67</v>
      </c>
      <c r="F26656" t="s">
        <v>32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25">
      <c r="A26657">
        <v>6947</v>
      </c>
      <c r="B26657">
        <v>49974</v>
      </c>
      <c r="C26657">
        <v>1049454</v>
      </c>
      <c r="D26657">
        <v>1</v>
      </c>
      <c r="E26657" t="s">
        <v>67</v>
      </c>
      <c r="F26657" t="s">
        <v>19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25">
      <c r="A26658">
        <v>6949</v>
      </c>
      <c r="B26658">
        <v>2102</v>
      </c>
      <c r="C26658">
        <v>58856</v>
      </c>
      <c r="D26658">
        <v>2</v>
      </c>
      <c r="E26658" t="s">
        <v>67</v>
      </c>
      <c r="F26658" t="s">
        <v>19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25">
      <c r="A26659">
        <v>6954</v>
      </c>
      <c r="B26659">
        <v>22441</v>
      </c>
      <c r="C26659">
        <v>157087</v>
      </c>
      <c r="D26659">
        <v>3</v>
      </c>
      <c r="E26659" t="s">
        <v>67</v>
      </c>
      <c r="F26659" t="s">
        <v>19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25">
      <c r="A26660">
        <v>6964</v>
      </c>
      <c r="B26660">
        <v>28060</v>
      </c>
      <c r="C26660">
        <v>308660</v>
      </c>
      <c r="D26660">
        <v>2</v>
      </c>
      <c r="E26660" t="s">
        <v>67</v>
      </c>
      <c r="F26660" t="s">
        <v>32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25">
      <c r="A26661">
        <v>6965</v>
      </c>
      <c r="B26661">
        <v>24540</v>
      </c>
      <c r="C26661">
        <v>539880</v>
      </c>
      <c r="D26661">
        <v>3</v>
      </c>
      <c r="E26661" t="s">
        <v>67</v>
      </c>
      <c r="F26661" t="s">
        <v>19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25">
      <c r="A26662">
        <v>6966</v>
      </c>
      <c r="B26662">
        <v>27787</v>
      </c>
      <c r="C26662">
        <v>472379</v>
      </c>
      <c r="D26662">
        <v>4</v>
      </c>
      <c r="E26662" t="s">
        <v>67</v>
      </c>
      <c r="F26662" t="s">
        <v>19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25">
      <c r="A26663">
        <v>6967</v>
      </c>
      <c r="B26663">
        <v>14300</v>
      </c>
      <c r="C26663">
        <v>57200</v>
      </c>
      <c r="D26663">
        <v>6</v>
      </c>
      <c r="E26663" t="s">
        <v>67</v>
      </c>
      <c r="F26663" t="s">
        <v>32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25">
      <c r="A26664">
        <v>6970</v>
      </c>
      <c r="B26664">
        <v>44067</v>
      </c>
      <c r="C26664">
        <v>1145742</v>
      </c>
      <c r="D26664">
        <v>5</v>
      </c>
      <c r="E26664" t="s">
        <v>67</v>
      </c>
      <c r="F26664" t="s">
        <v>32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25">
      <c r="A26665">
        <v>6975</v>
      </c>
      <c r="B26665">
        <v>2907</v>
      </c>
      <c r="C26665">
        <v>61047</v>
      </c>
      <c r="D26665">
        <v>7</v>
      </c>
      <c r="E26665" t="s">
        <v>67</v>
      </c>
      <c r="F26665" t="s">
        <v>32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25">
      <c r="A26666">
        <v>6976</v>
      </c>
      <c r="B26666">
        <v>13410</v>
      </c>
      <c r="C26666">
        <v>201150</v>
      </c>
      <c r="D26666">
        <v>3</v>
      </c>
      <c r="E26666" t="s">
        <v>67</v>
      </c>
      <c r="F26666" t="s">
        <v>19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25">
      <c r="A26667">
        <v>6983</v>
      </c>
      <c r="B26667">
        <v>46317</v>
      </c>
      <c r="C26667">
        <v>880023</v>
      </c>
      <c r="D26667">
        <v>7</v>
      </c>
      <c r="E26667" t="s">
        <v>67</v>
      </c>
      <c r="F26667" t="s">
        <v>19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25">
      <c r="A26668">
        <v>6985</v>
      </c>
      <c r="B26668">
        <v>33856</v>
      </c>
      <c r="C26668">
        <v>778688</v>
      </c>
      <c r="D26668">
        <v>2</v>
      </c>
      <c r="E26668" t="s">
        <v>67</v>
      </c>
      <c r="F26668" t="s">
        <v>19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25">
      <c r="A26669">
        <v>6989</v>
      </c>
      <c r="B26669">
        <v>24012</v>
      </c>
      <c r="C26669">
        <v>168084</v>
      </c>
      <c r="D26669">
        <v>8</v>
      </c>
      <c r="E26669" t="s">
        <v>67</v>
      </c>
      <c r="F26669" t="s">
        <v>32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25">
      <c r="A26670">
        <v>6991</v>
      </c>
      <c r="B26670">
        <v>39722</v>
      </c>
      <c r="C26670">
        <v>834162</v>
      </c>
      <c r="D26670">
        <v>0</v>
      </c>
      <c r="E26670" t="s">
        <v>67</v>
      </c>
      <c r="F26670" t="s">
        <v>32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25">
      <c r="A26671">
        <v>6993</v>
      </c>
      <c r="B26671">
        <v>43409</v>
      </c>
      <c r="C26671">
        <v>173636</v>
      </c>
      <c r="D26671">
        <v>7</v>
      </c>
      <c r="E26671" t="s">
        <v>67</v>
      </c>
      <c r="F26671" t="s">
        <v>19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25">
      <c r="A26672">
        <v>6998</v>
      </c>
      <c r="B26672">
        <v>41377</v>
      </c>
      <c r="C26672">
        <v>827540</v>
      </c>
      <c r="D26672">
        <v>3</v>
      </c>
      <c r="E26672" t="s">
        <v>67</v>
      </c>
      <c r="F26672" t="s">
        <v>32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25">
      <c r="A26673">
        <v>7000</v>
      </c>
      <c r="B26673">
        <v>42835</v>
      </c>
      <c r="C26673">
        <v>813865</v>
      </c>
      <c r="D26673">
        <v>7</v>
      </c>
      <c r="E26673" t="s">
        <v>67</v>
      </c>
      <c r="F26673" t="s">
        <v>19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25">
      <c r="A26674">
        <v>7002</v>
      </c>
      <c r="B26674">
        <v>33849</v>
      </c>
      <c r="C26674">
        <v>304641</v>
      </c>
      <c r="D26674">
        <v>7</v>
      </c>
      <c r="E26674" t="s">
        <v>67</v>
      </c>
      <c r="F26674" t="s">
        <v>32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25">
      <c r="A26675">
        <v>7006</v>
      </c>
      <c r="B26675">
        <v>6619</v>
      </c>
      <c r="C26675">
        <v>39714</v>
      </c>
      <c r="D26675">
        <v>1</v>
      </c>
      <c r="E26675" t="s">
        <v>67</v>
      </c>
      <c r="F26675" t="s">
        <v>19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25">
      <c r="A26676">
        <v>7022</v>
      </c>
      <c r="B26676">
        <v>50676</v>
      </c>
      <c r="C26676">
        <v>202704</v>
      </c>
      <c r="D26676">
        <v>5</v>
      </c>
      <c r="E26676" t="s">
        <v>67</v>
      </c>
      <c r="F26676" t="s">
        <v>32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25">
      <c r="A26677">
        <v>7039</v>
      </c>
      <c r="B26677">
        <v>29143</v>
      </c>
      <c r="C26677">
        <v>349716</v>
      </c>
      <c r="D26677">
        <v>8</v>
      </c>
      <c r="E26677" t="s">
        <v>67</v>
      </c>
      <c r="F26677" t="s">
        <v>32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25">
      <c r="A26678">
        <v>7040</v>
      </c>
      <c r="B26678">
        <v>16001</v>
      </c>
      <c r="C26678">
        <v>48003</v>
      </c>
      <c r="D26678">
        <v>3</v>
      </c>
      <c r="E26678" t="s">
        <v>67</v>
      </c>
      <c r="F26678" t="s">
        <v>32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25">
      <c r="A26679">
        <v>7042</v>
      </c>
      <c r="B26679">
        <v>11872</v>
      </c>
      <c r="C26679">
        <v>11872</v>
      </c>
      <c r="D26679">
        <v>7</v>
      </c>
      <c r="E26679" t="s">
        <v>67</v>
      </c>
      <c r="F26679" t="s">
        <v>19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25">
      <c r="A26680">
        <v>7045</v>
      </c>
      <c r="B26680">
        <v>8654</v>
      </c>
      <c r="C26680">
        <v>95194</v>
      </c>
      <c r="D26680">
        <v>3</v>
      </c>
      <c r="E26680" t="s">
        <v>67</v>
      </c>
      <c r="F26680" t="s">
        <v>19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25">
      <c r="A26681">
        <v>7055</v>
      </c>
      <c r="B26681">
        <v>17436</v>
      </c>
      <c r="C26681">
        <v>296412</v>
      </c>
      <c r="D26681">
        <v>0</v>
      </c>
      <c r="E26681" t="s">
        <v>67</v>
      </c>
      <c r="F26681" t="s">
        <v>32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25">
      <c r="A26682">
        <v>7059</v>
      </c>
      <c r="B26682">
        <v>35555</v>
      </c>
      <c r="C26682">
        <v>675545</v>
      </c>
      <c r="D26682">
        <v>8</v>
      </c>
      <c r="E26682" t="s">
        <v>67</v>
      </c>
      <c r="F26682" t="s">
        <v>32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25">
      <c r="A26683">
        <v>7060</v>
      </c>
      <c r="B26683">
        <v>15954</v>
      </c>
      <c r="C26683">
        <v>95724</v>
      </c>
      <c r="D26683">
        <v>5</v>
      </c>
      <c r="E26683" t="s">
        <v>67</v>
      </c>
      <c r="F26683" t="s">
        <v>19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25">
      <c r="A26684">
        <v>7062</v>
      </c>
      <c r="B26684">
        <v>7608</v>
      </c>
      <c r="C26684">
        <v>68472</v>
      </c>
      <c r="D26684">
        <v>7</v>
      </c>
      <c r="E26684" t="s">
        <v>67</v>
      </c>
      <c r="F26684" t="s">
        <v>32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25">
      <c r="A26685">
        <v>7068</v>
      </c>
      <c r="B26685">
        <v>7537</v>
      </c>
      <c r="C26685">
        <v>173351</v>
      </c>
      <c r="D26685">
        <v>0</v>
      </c>
      <c r="E26685" t="s">
        <v>67</v>
      </c>
      <c r="F26685" t="s">
        <v>32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25">
      <c r="A26686">
        <v>7072</v>
      </c>
      <c r="B26686">
        <v>38238</v>
      </c>
      <c r="C26686">
        <v>1147140</v>
      </c>
      <c r="D26686">
        <v>7</v>
      </c>
      <c r="E26686" t="s">
        <v>67</v>
      </c>
      <c r="F26686" t="s">
        <v>19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25">
      <c r="A26687">
        <v>7077</v>
      </c>
      <c r="B26687">
        <v>5133</v>
      </c>
      <c r="C26687">
        <v>107793</v>
      </c>
      <c r="D26687">
        <v>0</v>
      </c>
      <c r="E26687" t="s">
        <v>67</v>
      </c>
      <c r="F26687" t="s">
        <v>19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25">
      <c r="A26688">
        <v>7079</v>
      </c>
      <c r="B26688">
        <v>23321</v>
      </c>
      <c r="C26688">
        <v>326494</v>
      </c>
      <c r="D26688">
        <v>0</v>
      </c>
      <c r="E26688" t="s">
        <v>67</v>
      </c>
      <c r="F26688" t="s">
        <v>19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25">
      <c r="A26689">
        <v>7081</v>
      </c>
      <c r="B26689">
        <v>12239</v>
      </c>
      <c r="C26689">
        <v>183585</v>
      </c>
      <c r="D26689">
        <v>6</v>
      </c>
      <c r="E26689" t="s">
        <v>67</v>
      </c>
      <c r="F26689" t="s">
        <v>32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25">
      <c r="A26690">
        <v>7084</v>
      </c>
      <c r="B26690">
        <v>25754</v>
      </c>
      <c r="C26690">
        <v>334802</v>
      </c>
      <c r="D26690">
        <v>7</v>
      </c>
      <c r="E26690" t="s">
        <v>67</v>
      </c>
      <c r="F26690" t="s">
        <v>19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25">
      <c r="A26691">
        <v>7085</v>
      </c>
      <c r="B26691">
        <v>13081</v>
      </c>
      <c r="C26691">
        <v>261620</v>
      </c>
      <c r="D26691">
        <v>2</v>
      </c>
      <c r="E26691" t="s">
        <v>67</v>
      </c>
      <c r="F26691" t="s">
        <v>32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25">
      <c r="A26692">
        <v>7086</v>
      </c>
      <c r="B26692">
        <v>33990</v>
      </c>
      <c r="C26692">
        <v>611820</v>
      </c>
      <c r="D26692">
        <v>6</v>
      </c>
      <c r="E26692" t="s">
        <v>67</v>
      </c>
      <c r="F26692" t="s">
        <v>19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25">
      <c r="A26693">
        <v>7087</v>
      </c>
      <c r="B26693">
        <v>50891</v>
      </c>
      <c r="C26693">
        <v>305346</v>
      </c>
      <c r="D26693">
        <v>2</v>
      </c>
      <c r="E26693" t="s">
        <v>67</v>
      </c>
      <c r="F26693" t="s">
        <v>32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25">
      <c r="A26694">
        <v>7091</v>
      </c>
      <c r="B26694">
        <v>48284</v>
      </c>
      <c r="C26694">
        <v>772544</v>
      </c>
      <c r="D26694">
        <v>2</v>
      </c>
      <c r="E26694" t="s">
        <v>67</v>
      </c>
      <c r="F26694" t="s">
        <v>32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25">
      <c r="A26695">
        <v>7102</v>
      </c>
      <c r="B26695">
        <v>18114</v>
      </c>
      <c r="C26695">
        <v>380394</v>
      </c>
      <c r="D26695">
        <v>0</v>
      </c>
      <c r="E26695" t="s">
        <v>67</v>
      </c>
      <c r="F26695" t="s">
        <v>32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25">
      <c r="A26696">
        <v>7109</v>
      </c>
      <c r="B26696">
        <v>39906</v>
      </c>
      <c r="C26696">
        <v>1157274</v>
      </c>
      <c r="D26696">
        <v>0</v>
      </c>
      <c r="E26696" t="s">
        <v>67</v>
      </c>
      <c r="F26696" t="s">
        <v>32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25">
      <c r="A26697">
        <v>7121</v>
      </c>
      <c r="B26697">
        <v>34936</v>
      </c>
      <c r="C26697">
        <v>1013144</v>
      </c>
      <c r="D26697">
        <v>2</v>
      </c>
      <c r="E26697" t="s">
        <v>67</v>
      </c>
      <c r="F26697" t="s">
        <v>32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25">
      <c r="A26698">
        <v>7124</v>
      </c>
      <c r="B26698">
        <v>17595</v>
      </c>
      <c r="C26698">
        <v>211140</v>
      </c>
      <c r="D26698">
        <v>0</v>
      </c>
      <c r="E26698" t="s">
        <v>67</v>
      </c>
      <c r="F26698" t="s">
        <v>32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25">
      <c r="A26699">
        <v>7128</v>
      </c>
      <c r="B26699">
        <v>35651</v>
      </c>
      <c r="C26699">
        <v>320859</v>
      </c>
      <c r="D26699">
        <v>1</v>
      </c>
      <c r="E26699" t="s">
        <v>67</v>
      </c>
      <c r="F26699" t="s">
        <v>32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25">
      <c r="A26700">
        <v>7131</v>
      </c>
      <c r="B26700">
        <v>30915</v>
      </c>
      <c r="C26700">
        <v>432810</v>
      </c>
      <c r="D26700">
        <v>4</v>
      </c>
      <c r="E26700" t="s">
        <v>67</v>
      </c>
      <c r="F26700" t="s">
        <v>19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25">
      <c r="A26701">
        <v>7134</v>
      </c>
      <c r="B26701">
        <v>28448</v>
      </c>
      <c r="C26701">
        <v>256032</v>
      </c>
      <c r="D26701">
        <v>4</v>
      </c>
      <c r="E26701" t="s">
        <v>67</v>
      </c>
      <c r="F26701" t="s">
        <v>19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25">
      <c r="A26702">
        <v>7135</v>
      </c>
      <c r="B26702">
        <v>37974</v>
      </c>
      <c r="C26702">
        <v>151896</v>
      </c>
      <c r="D26702">
        <v>8</v>
      </c>
      <c r="E26702" t="s">
        <v>67</v>
      </c>
      <c r="F26702" t="s">
        <v>19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25">
      <c r="A26703">
        <v>7139</v>
      </c>
      <c r="B26703">
        <v>35455</v>
      </c>
      <c r="C26703">
        <v>35455</v>
      </c>
      <c r="D26703">
        <v>6</v>
      </c>
      <c r="E26703" t="s">
        <v>67</v>
      </c>
      <c r="F26703" t="s">
        <v>32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25">
      <c r="A26704">
        <v>7140</v>
      </c>
      <c r="B26704">
        <v>31752</v>
      </c>
      <c r="C26704">
        <v>635040</v>
      </c>
      <c r="D26704">
        <v>8</v>
      </c>
      <c r="E26704" t="s">
        <v>67</v>
      </c>
      <c r="F26704" t="s">
        <v>19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25">
      <c r="A26705">
        <v>7142</v>
      </c>
      <c r="B26705">
        <v>5315</v>
      </c>
      <c r="C26705">
        <v>74410</v>
      </c>
      <c r="D26705">
        <v>2</v>
      </c>
      <c r="E26705" t="s">
        <v>67</v>
      </c>
      <c r="F26705" t="s">
        <v>32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25">
      <c r="A26706">
        <v>7144</v>
      </c>
      <c r="B26706">
        <v>1387</v>
      </c>
      <c r="C26706">
        <v>1387</v>
      </c>
      <c r="D26706">
        <v>7</v>
      </c>
      <c r="E26706" t="s">
        <v>67</v>
      </c>
      <c r="F26706" t="s">
        <v>32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25">
      <c r="A26707">
        <v>7149</v>
      </c>
      <c r="B26707">
        <v>22390</v>
      </c>
      <c r="C26707">
        <v>134340</v>
      </c>
      <c r="D26707">
        <v>3</v>
      </c>
      <c r="E26707" t="s">
        <v>67</v>
      </c>
      <c r="F26707" t="s">
        <v>19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25">
      <c r="A26708">
        <v>7154</v>
      </c>
      <c r="B26708">
        <v>47438</v>
      </c>
      <c r="C26708">
        <v>142314</v>
      </c>
      <c r="D26708">
        <v>0</v>
      </c>
      <c r="E26708" t="s">
        <v>67</v>
      </c>
      <c r="F26708" t="s">
        <v>32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25">
      <c r="A26709">
        <v>7155</v>
      </c>
      <c r="B26709">
        <v>41260</v>
      </c>
      <c r="C26709">
        <v>41260</v>
      </c>
      <c r="D26709">
        <v>5</v>
      </c>
      <c r="E26709" t="s">
        <v>67</v>
      </c>
      <c r="F26709" t="s">
        <v>32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25">
      <c r="A26710">
        <v>7160</v>
      </c>
      <c r="B26710">
        <v>37181</v>
      </c>
      <c r="C26710">
        <v>446172</v>
      </c>
      <c r="D26710">
        <v>2</v>
      </c>
      <c r="E26710" t="s">
        <v>67</v>
      </c>
      <c r="F26710" t="s">
        <v>19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25">
      <c r="A26711">
        <v>7164</v>
      </c>
      <c r="B26711">
        <v>49028</v>
      </c>
      <c r="C26711">
        <v>98056</v>
      </c>
      <c r="D26711">
        <v>8</v>
      </c>
      <c r="E26711" t="s">
        <v>67</v>
      </c>
      <c r="F26711" t="s">
        <v>19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25">
      <c r="A26712">
        <v>7165</v>
      </c>
      <c r="B26712">
        <v>13935</v>
      </c>
      <c r="C26712">
        <v>278700</v>
      </c>
      <c r="D26712">
        <v>2</v>
      </c>
      <c r="E26712" t="s">
        <v>67</v>
      </c>
      <c r="F26712" t="s">
        <v>19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25">
      <c r="A26713">
        <v>7166</v>
      </c>
      <c r="B26713">
        <v>14429</v>
      </c>
      <c r="C26713">
        <v>274151</v>
      </c>
      <c r="D26713">
        <v>0</v>
      </c>
      <c r="E26713" t="s">
        <v>67</v>
      </c>
      <c r="F26713" t="s">
        <v>32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25">
      <c r="A26714">
        <v>7183</v>
      </c>
      <c r="B26714">
        <v>35900</v>
      </c>
      <c r="C26714">
        <v>502600</v>
      </c>
      <c r="D26714">
        <v>1</v>
      </c>
      <c r="E26714" t="s">
        <v>67</v>
      </c>
      <c r="F26714" t="s">
        <v>19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25">
      <c r="A26715">
        <v>7185</v>
      </c>
      <c r="B26715">
        <v>27257</v>
      </c>
      <c r="C26715">
        <v>490626</v>
      </c>
      <c r="D26715">
        <v>7</v>
      </c>
      <c r="E26715" t="s">
        <v>67</v>
      </c>
      <c r="F26715" t="s">
        <v>32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25">
      <c r="A26716">
        <v>7192</v>
      </c>
      <c r="B26716">
        <v>36917</v>
      </c>
      <c r="C26716">
        <v>922925</v>
      </c>
      <c r="D26716">
        <v>5</v>
      </c>
      <c r="E26716" t="s">
        <v>67</v>
      </c>
      <c r="F26716" t="s">
        <v>32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25">
      <c r="A26717">
        <v>7193</v>
      </c>
      <c r="B26717">
        <v>25464</v>
      </c>
      <c r="C26717">
        <v>432888</v>
      </c>
      <c r="D26717">
        <v>8</v>
      </c>
      <c r="E26717" t="s">
        <v>67</v>
      </c>
      <c r="F26717" t="s">
        <v>32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25">
      <c r="A26718">
        <v>7197</v>
      </c>
      <c r="B26718">
        <v>40684</v>
      </c>
      <c r="C26718">
        <v>122052</v>
      </c>
      <c r="D26718">
        <v>6</v>
      </c>
      <c r="E26718" t="s">
        <v>67</v>
      </c>
      <c r="F26718" t="s">
        <v>19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25">
      <c r="A26719">
        <v>7199</v>
      </c>
      <c r="B26719">
        <v>40700</v>
      </c>
      <c r="C26719">
        <v>895400</v>
      </c>
      <c r="D26719">
        <v>7</v>
      </c>
      <c r="E26719" t="s">
        <v>67</v>
      </c>
      <c r="F26719" t="s">
        <v>19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25">
      <c r="A26720">
        <v>7200</v>
      </c>
      <c r="B26720">
        <v>5333</v>
      </c>
      <c r="C26720">
        <v>74662</v>
      </c>
      <c r="D26720">
        <v>0</v>
      </c>
      <c r="E26720" t="s">
        <v>67</v>
      </c>
      <c r="F26720" t="s">
        <v>32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25">
      <c r="A26721">
        <v>7204</v>
      </c>
      <c r="B26721">
        <v>40633</v>
      </c>
      <c r="C26721">
        <v>853293</v>
      </c>
      <c r="D26721">
        <v>1</v>
      </c>
      <c r="E26721" t="s">
        <v>67</v>
      </c>
      <c r="F26721" t="s">
        <v>19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25">
      <c r="A26722">
        <v>7206</v>
      </c>
      <c r="B26722">
        <v>10180</v>
      </c>
      <c r="C26722">
        <v>305400</v>
      </c>
      <c r="D26722">
        <v>1</v>
      </c>
      <c r="E26722" t="s">
        <v>67</v>
      </c>
      <c r="F26722" t="s">
        <v>32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25">
      <c r="A26723">
        <v>7216</v>
      </c>
      <c r="B26723">
        <v>47883</v>
      </c>
      <c r="C26723">
        <v>383064</v>
      </c>
      <c r="D26723">
        <v>5</v>
      </c>
      <c r="E26723" t="s">
        <v>67</v>
      </c>
      <c r="F26723" t="s">
        <v>32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25">
      <c r="A26724">
        <v>7218</v>
      </c>
      <c r="B26724">
        <v>50713</v>
      </c>
      <c r="C26724">
        <v>304278</v>
      </c>
      <c r="D26724">
        <v>8</v>
      </c>
      <c r="E26724" t="s">
        <v>67</v>
      </c>
      <c r="F26724" t="s">
        <v>19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25">
      <c r="A26725">
        <v>7221</v>
      </c>
      <c r="B26725">
        <v>1160</v>
      </c>
      <c r="C26725">
        <v>2320</v>
      </c>
      <c r="D26725">
        <v>5</v>
      </c>
      <c r="E26725" t="s">
        <v>67</v>
      </c>
      <c r="F26725" t="s">
        <v>32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25">
      <c r="A26726">
        <v>7222</v>
      </c>
      <c r="B26726">
        <v>28061</v>
      </c>
      <c r="C26726">
        <v>785708</v>
      </c>
      <c r="D26726">
        <v>3</v>
      </c>
      <c r="E26726" t="s">
        <v>67</v>
      </c>
      <c r="F26726" t="s">
        <v>32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25">
      <c r="A26727">
        <v>7224</v>
      </c>
      <c r="B26727">
        <v>45796</v>
      </c>
      <c r="C26727">
        <v>1373880</v>
      </c>
      <c r="D26727">
        <v>1</v>
      </c>
      <c r="E26727" t="s">
        <v>67</v>
      </c>
      <c r="F26727" t="s">
        <v>32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25">
      <c r="A26728">
        <v>7233</v>
      </c>
      <c r="B26728">
        <v>11690</v>
      </c>
      <c r="C26728">
        <v>292250</v>
      </c>
      <c r="D26728">
        <v>3</v>
      </c>
      <c r="E26728" t="s">
        <v>67</v>
      </c>
      <c r="F26728" t="s">
        <v>32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25">
      <c r="A26729">
        <v>7234</v>
      </c>
      <c r="B26729">
        <v>14119</v>
      </c>
      <c r="C26729">
        <v>211785</v>
      </c>
      <c r="D26729">
        <v>6</v>
      </c>
      <c r="E26729" t="s">
        <v>67</v>
      </c>
      <c r="F26729" t="s">
        <v>32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25">
      <c r="A26730">
        <v>7236</v>
      </c>
      <c r="B26730">
        <v>43065</v>
      </c>
      <c r="C26730">
        <v>904365</v>
      </c>
      <c r="D26730">
        <v>6</v>
      </c>
      <c r="E26730" t="s">
        <v>67</v>
      </c>
      <c r="F26730" t="s">
        <v>19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25">
      <c r="A26731">
        <v>7238</v>
      </c>
      <c r="B26731">
        <v>43467</v>
      </c>
      <c r="C26731">
        <v>391203</v>
      </c>
      <c r="D26731">
        <v>3</v>
      </c>
      <c r="E26731" t="s">
        <v>67</v>
      </c>
      <c r="F26731" t="s">
        <v>32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25">
      <c r="A26732">
        <v>7257</v>
      </c>
      <c r="B26732">
        <v>47527</v>
      </c>
      <c r="C26732">
        <v>760432</v>
      </c>
      <c r="D26732">
        <v>1</v>
      </c>
      <c r="E26732" t="s">
        <v>67</v>
      </c>
      <c r="F26732" t="s">
        <v>32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25">
      <c r="A26733">
        <v>7260</v>
      </c>
      <c r="B26733">
        <v>13237</v>
      </c>
      <c r="C26733">
        <v>92659</v>
      </c>
      <c r="D26733">
        <v>2</v>
      </c>
      <c r="E26733" t="s">
        <v>67</v>
      </c>
      <c r="F26733" t="s">
        <v>19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25">
      <c r="A26734">
        <v>7261</v>
      </c>
      <c r="B26734">
        <v>47736</v>
      </c>
      <c r="C26734">
        <v>763776</v>
      </c>
      <c r="D26734">
        <v>7</v>
      </c>
      <c r="E26734" t="s">
        <v>67</v>
      </c>
      <c r="F26734" t="s">
        <v>19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25">
      <c r="A26735">
        <v>7269</v>
      </c>
      <c r="B26735">
        <v>2234</v>
      </c>
      <c r="C26735">
        <v>53616</v>
      </c>
      <c r="D26735">
        <v>7</v>
      </c>
      <c r="E26735" t="s">
        <v>67</v>
      </c>
      <c r="F26735" t="s">
        <v>19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25">
      <c r="A26736">
        <v>7273</v>
      </c>
      <c r="B26736">
        <v>43749</v>
      </c>
      <c r="C26736">
        <v>306243</v>
      </c>
      <c r="D26736">
        <v>5</v>
      </c>
      <c r="E26736" t="s">
        <v>67</v>
      </c>
      <c r="F26736" t="s">
        <v>32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25">
      <c r="A26737">
        <v>7276</v>
      </c>
      <c r="B26737">
        <v>36813</v>
      </c>
      <c r="C26737">
        <v>368130</v>
      </c>
      <c r="D26737">
        <v>4</v>
      </c>
      <c r="E26737" t="s">
        <v>67</v>
      </c>
      <c r="F26737" t="s">
        <v>19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25">
      <c r="A26738">
        <v>7279</v>
      </c>
      <c r="B26738">
        <v>8812</v>
      </c>
      <c r="C26738">
        <v>193864</v>
      </c>
      <c r="D26738">
        <v>4</v>
      </c>
      <c r="E26738" t="s">
        <v>67</v>
      </c>
      <c r="F26738" t="s">
        <v>19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25">
      <c r="A26739">
        <v>7281</v>
      </c>
      <c r="B26739">
        <v>10654</v>
      </c>
      <c r="C26739">
        <v>234388</v>
      </c>
      <c r="D26739">
        <v>1</v>
      </c>
      <c r="E26739" t="s">
        <v>67</v>
      </c>
      <c r="F26739" t="s">
        <v>32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25">
      <c r="A26740">
        <v>7284</v>
      </c>
      <c r="B26740">
        <v>18715</v>
      </c>
      <c r="C26740">
        <v>542735</v>
      </c>
      <c r="D26740">
        <v>3</v>
      </c>
      <c r="E26740" t="s">
        <v>67</v>
      </c>
      <c r="F26740" t="s">
        <v>32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25">
      <c r="A26741">
        <v>7285</v>
      </c>
      <c r="B26741">
        <v>32937</v>
      </c>
      <c r="C26741">
        <v>362307</v>
      </c>
      <c r="D26741">
        <v>8</v>
      </c>
      <c r="E26741" t="s">
        <v>67</v>
      </c>
      <c r="F26741" t="s">
        <v>32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25">
      <c r="A26742">
        <v>7288</v>
      </c>
      <c r="B26742">
        <v>34734</v>
      </c>
      <c r="C26742">
        <v>798882</v>
      </c>
      <c r="D26742">
        <v>3</v>
      </c>
      <c r="E26742" t="s">
        <v>67</v>
      </c>
      <c r="F26742" t="s">
        <v>32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25">
      <c r="A26743">
        <v>7290</v>
      </c>
      <c r="B26743">
        <v>37601</v>
      </c>
      <c r="C26743">
        <v>864823</v>
      </c>
      <c r="D26743">
        <v>3</v>
      </c>
      <c r="E26743" t="s">
        <v>67</v>
      </c>
      <c r="F26743" t="s">
        <v>19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25">
      <c r="A26744">
        <v>7291</v>
      </c>
      <c r="B26744">
        <v>8370</v>
      </c>
      <c r="C26744">
        <v>234360</v>
      </c>
      <c r="D26744">
        <v>6</v>
      </c>
      <c r="E26744" t="s">
        <v>67</v>
      </c>
      <c r="F26744" t="s">
        <v>32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25">
      <c r="A26745">
        <v>7292</v>
      </c>
      <c r="B26745">
        <v>29618</v>
      </c>
      <c r="C26745">
        <v>88854</v>
      </c>
      <c r="D26745">
        <v>2</v>
      </c>
      <c r="E26745" t="s">
        <v>67</v>
      </c>
      <c r="F26745" t="s">
        <v>32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25">
      <c r="A26746">
        <v>7293</v>
      </c>
      <c r="B26746">
        <v>37413</v>
      </c>
      <c r="C26746">
        <v>1084977</v>
      </c>
      <c r="D26746">
        <v>1</v>
      </c>
      <c r="E26746" t="s">
        <v>67</v>
      </c>
      <c r="F26746" t="s">
        <v>32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25">
      <c r="A26747">
        <v>7296</v>
      </c>
      <c r="B26747">
        <v>38962</v>
      </c>
      <c r="C26747">
        <v>818202</v>
      </c>
      <c r="D26747">
        <v>5</v>
      </c>
      <c r="E26747" t="s">
        <v>67</v>
      </c>
      <c r="F26747" t="s">
        <v>32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25">
      <c r="A26748">
        <v>7302</v>
      </c>
      <c r="B26748">
        <v>13933</v>
      </c>
      <c r="C26748">
        <v>167196</v>
      </c>
      <c r="D26748">
        <v>0</v>
      </c>
      <c r="E26748" t="s">
        <v>67</v>
      </c>
      <c r="F26748" t="s">
        <v>32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25">
      <c r="A26749">
        <v>7306</v>
      </c>
      <c r="B26749">
        <v>42164</v>
      </c>
      <c r="C26749">
        <v>1264920</v>
      </c>
      <c r="D26749">
        <v>1</v>
      </c>
      <c r="E26749" t="s">
        <v>67</v>
      </c>
      <c r="F26749" t="s">
        <v>19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25">
      <c r="A26750">
        <v>7308</v>
      </c>
      <c r="B26750">
        <v>8645</v>
      </c>
      <c r="C26750">
        <v>129675</v>
      </c>
      <c r="D26750">
        <v>5</v>
      </c>
      <c r="E26750" t="s">
        <v>67</v>
      </c>
      <c r="F26750" t="s">
        <v>19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25">
      <c r="A26751">
        <v>7320</v>
      </c>
      <c r="B26751">
        <v>36667</v>
      </c>
      <c r="C26751">
        <v>110001</v>
      </c>
      <c r="D26751">
        <v>1</v>
      </c>
      <c r="E26751" t="s">
        <v>67</v>
      </c>
      <c r="F26751" t="s">
        <v>32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25">
      <c r="A26752">
        <v>7321</v>
      </c>
      <c r="B26752">
        <v>9483</v>
      </c>
      <c r="C26752">
        <v>28449</v>
      </c>
      <c r="D26752">
        <v>5</v>
      </c>
      <c r="E26752" t="s">
        <v>67</v>
      </c>
      <c r="F26752" t="s">
        <v>19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25">
      <c r="A26753">
        <v>7324</v>
      </c>
      <c r="B26753">
        <v>3385</v>
      </c>
      <c r="C26753">
        <v>77855</v>
      </c>
      <c r="D26753">
        <v>8</v>
      </c>
      <c r="E26753" t="s">
        <v>67</v>
      </c>
      <c r="F26753" t="s">
        <v>32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25">
      <c r="A26754">
        <v>7325</v>
      </c>
      <c r="B26754">
        <v>40774</v>
      </c>
      <c r="C26754">
        <v>978576</v>
      </c>
      <c r="D26754">
        <v>4</v>
      </c>
      <c r="E26754" t="s">
        <v>67</v>
      </c>
      <c r="F26754" t="s">
        <v>19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25">
      <c r="A26755">
        <v>7332</v>
      </c>
      <c r="B26755">
        <v>23579</v>
      </c>
      <c r="C26755">
        <v>589475</v>
      </c>
      <c r="D26755">
        <v>3</v>
      </c>
      <c r="E26755" t="s">
        <v>67</v>
      </c>
      <c r="F26755" t="s">
        <v>32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25">
      <c r="A26756">
        <v>7340</v>
      </c>
      <c r="B26756">
        <v>5831</v>
      </c>
      <c r="C26756">
        <v>64141</v>
      </c>
      <c r="D26756">
        <v>7</v>
      </c>
      <c r="E26756" t="s">
        <v>67</v>
      </c>
      <c r="F26756" t="s">
        <v>32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25">
      <c r="A26757">
        <v>7344</v>
      </c>
      <c r="B26757">
        <v>15491</v>
      </c>
      <c r="C26757">
        <v>92946</v>
      </c>
      <c r="D26757">
        <v>7</v>
      </c>
      <c r="E26757" t="s">
        <v>67</v>
      </c>
      <c r="F26757" t="s">
        <v>19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25">
      <c r="A26758">
        <v>7347</v>
      </c>
      <c r="B26758">
        <v>47823</v>
      </c>
      <c r="C26758">
        <v>1243398</v>
      </c>
      <c r="D26758">
        <v>3</v>
      </c>
      <c r="E26758" t="s">
        <v>67</v>
      </c>
      <c r="F26758" t="s">
        <v>19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25">
      <c r="A26759">
        <v>7368</v>
      </c>
      <c r="B26759">
        <v>37472</v>
      </c>
      <c r="C26759">
        <v>899328</v>
      </c>
      <c r="D26759">
        <v>7</v>
      </c>
      <c r="E26759" t="s">
        <v>67</v>
      </c>
      <c r="F26759" t="s">
        <v>19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25">
      <c r="A26760">
        <v>7376</v>
      </c>
      <c r="B26760">
        <v>29665</v>
      </c>
      <c r="C26760">
        <v>415310</v>
      </c>
      <c r="D26760">
        <v>5</v>
      </c>
      <c r="E26760" t="s">
        <v>67</v>
      </c>
      <c r="F26760" t="s">
        <v>32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25">
      <c r="A26761">
        <v>7379</v>
      </c>
      <c r="B26761">
        <v>5291</v>
      </c>
      <c r="C26761">
        <v>52910</v>
      </c>
      <c r="D26761">
        <v>2</v>
      </c>
      <c r="E26761" t="s">
        <v>67</v>
      </c>
      <c r="F26761" t="s">
        <v>32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25">
      <c r="A26762">
        <v>7383</v>
      </c>
      <c r="B26762">
        <v>4641</v>
      </c>
      <c r="C26762">
        <v>134589</v>
      </c>
      <c r="D26762">
        <v>3</v>
      </c>
      <c r="E26762" t="s">
        <v>67</v>
      </c>
      <c r="F26762" t="s">
        <v>19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25">
      <c r="A26763">
        <v>7385</v>
      </c>
      <c r="B26763">
        <v>48831</v>
      </c>
      <c r="C26763">
        <v>48831</v>
      </c>
      <c r="D26763">
        <v>8</v>
      </c>
      <c r="E26763" t="s">
        <v>67</v>
      </c>
      <c r="F26763" t="s">
        <v>32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25">
      <c r="A26764">
        <v>7386</v>
      </c>
      <c r="B26764">
        <v>1929</v>
      </c>
      <c r="C26764">
        <v>36651</v>
      </c>
      <c r="D26764">
        <v>5</v>
      </c>
      <c r="E26764" t="s">
        <v>67</v>
      </c>
      <c r="F26764" t="s">
        <v>19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25">
      <c r="A26765">
        <v>7391</v>
      </c>
      <c r="B26765">
        <v>6202</v>
      </c>
      <c r="C26765">
        <v>12404</v>
      </c>
      <c r="D26765">
        <v>8</v>
      </c>
      <c r="E26765" t="s">
        <v>67</v>
      </c>
      <c r="F26765" t="s">
        <v>19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25">
      <c r="A26766">
        <v>7397</v>
      </c>
      <c r="B26766">
        <v>49504</v>
      </c>
      <c r="C26766">
        <v>1386112</v>
      </c>
      <c r="D26766">
        <v>5</v>
      </c>
      <c r="E26766" t="s">
        <v>67</v>
      </c>
      <c r="F26766" t="s">
        <v>32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25">
      <c r="A26767">
        <v>7398</v>
      </c>
      <c r="B26767">
        <v>5930</v>
      </c>
      <c r="C26767">
        <v>136390</v>
      </c>
      <c r="D26767">
        <v>2</v>
      </c>
      <c r="E26767" t="s">
        <v>67</v>
      </c>
      <c r="F26767" t="s">
        <v>19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25">
      <c r="A26768">
        <v>7400</v>
      </c>
      <c r="B26768">
        <v>10895</v>
      </c>
      <c r="C26768">
        <v>315955</v>
      </c>
      <c r="D26768">
        <v>5</v>
      </c>
      <c r="E26768" t="s">
        <v>67</v>
      </c>
      <c r="F26768" t="s">
        <v>32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25">
      <c r="A26769">
        <v>7415</v>
      </c>
      <c r="B26769">
        <v>48792</v>
      </c>
      <c r="C26769">
        <v>1463760</v>
      </c>
      <c r="D26769">
        <v>2</v>
      </c>
      <c r="E26769" t="s">
        <v>67</v>
      </c>
      <c r="F26769" t="s">
        <v>32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25">
      <c r="A26770">
        <v>7429</v>
      </c>
      <c r="B26770">
        <v>25024</v>
      </c>
      <c r="C26770">
        <v>200192</v>
      </c>
      <c r="D26770">
        <v>0</v>
      </c>
      <c r="E26770" t="s">
        <v>67</v>
      </c>
      <c r="F26770" t="s">
        <v>19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25">
      <c r="A26771">
        <v>7432</v>
      </c>
      <c r="B26771">
        <v>14556</v>
      </c>
      <c r="C26771">
        <v>232896</v>
      </c>
      <c r="D26771">
        <v>4</v>
      </c>
      <c r="E26771" t="s">
        <v>67</v>
      </c>
      <c r="F26771" t="s">
        <v>32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25">
      <c r="A26772">
        <v>7433</v>
      </c>
      <c r="B26772">
        <v>28253</v>
      </c>
      <c r="C26772">
        <v>339036</v>
      </c>
      <c r="D26772">
        <v>4</v>
      </c>
      <c r="E26772" t="s">
        <v>67</v>
      </c>
      <c r="F26772" t="s">
        <v>19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25">
      <c r="A26773">
        <v>7434</v>
      </c>
      <c r="B26773">
        <v>37815</v>
      </c>
      <c r="C26773">
        <v>642855</v>
      </c>
      <c r="D26773">
        <v>4</v>
      </c>
      <c r="E26773" t="s">
        <v>67</v>
      </c>
      <c r="F26773" t="s">
        <v>32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25">
      <c r="A26774">
        <v>7439</v>
      </c>
      <c r="B26774">
        <v>24977</v>
      </c>
      <c r="C26774">
        <v>124885</v>
      </c>
      <c r="D26774">
        <v>8</v>
      </c>
      <c r="E26774" t="s">
        <v>67</v>
      </c>
      <c r="F26774" t="s">
        <v>19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25">
      <c r="A26775">
        <v>7440</v>
      </c>
      <c r="B26775">
        <v>41301</v>
      </c>
      <c r="C26775">
        <v>949923</v>
      </c>
      <c r="D26775">
        <v>6</v>
      </c>
      <c r="E26775" t="s">
        <v>67</v>
      </c>
      <c r="F26775" t="s">
        <v>19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25">
      <c r="A26776">
        <v>7442</v>
      </c>
      <c r="B26776">
        <v>29922</v>
      </c>
      <c r="C26776">
        <v>239376</v>
      </c>
      <c r="D26776">
        <v>1</v>
      </c>
      <c r="E26776" t="s">
        <v>67</v>
      </c>
      <c r="F26776" t="s">
        <v>19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25">
      <c r="A26777">
        <v>7443</v>
      </c>
      <c r="B26777">
        <v>26806</v>
      </c>
      <c r="C26777">
        <v>509314</v>
      </c>
      <c r="D26777">
        <v>6</v>
      </c>
      <c r="E26777" t="s">
        <v>67</v>
      </c>
      <c r="F26777" t="s">
        <v>32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25">
      <c r="A26778">
        <v>7445</v>
      </c>
      <c r="B26778">
        <v>22749</v>
      </c>
      <c r="C26778">
        <v>295737</v>
      </c>
      <c r="D26778">
        <v>4</v>
      </c>
      <c r="E26778" t="s">
        <v>67</v>
      </c>
      <c r="F26778" t="s">
        <v>19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25">
      <c r="A26779">
        <v>7446</v>
      </c>
      <c r="B26779">
        <v>42149</v>
      </c>
      <c r="C26779">
        <v>969427</v>
      </c>
      <c r="D26779">
        <v>7</v>
      </c>
      <c r="E26779" t="s">
        <v>67</v>
      </c>
      <c r="F26779" t="s">
        <v>32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25">
      <c r="A26780">
        <v>7448</v>
      </c>
      <c r="B26780">
        <v>32705</v>
      </c>
      <c r="C26780">
        <v>555985</v>
      </c>
      <c r="D26780">
        <v>8</v>
      </c>
      <c r="E26780" t="s">
        <v>67</v>
      </c>
      <c r="F26780" t="s">
        <v>19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25">
      <c r="A26781">
        <v>7457</v>
      </c>
      <c r="B26781">
        <v>31615</v>
      </c>
      <c r="C26781">
        <v>663915</v>
      </c>
      <c r="D26781">
        <v>3</v>
      </c>
      <c r="E26781" t="s">
        <v>67</v>
      </c>
      <c r="F26781" t="s">
        <v>19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25">
      <c r="A26782">
        <v>7462</v>
      </c>
      <c r="B26782">
        <v>39898</v>
      </c>
      <c r="C26782">
        <v>678266</v>
      </c>
      <c r="D26782">
        <v>2</v>
      </c>
      <c r="E26782" t="s">
        <v>67</v>
      </c>
      <c r="F26782" t="s">
        <v>19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25">
      <c r="A26783">
        <v>7463</v>
      </c>
      <c r="B26783">
        <v>11148</v>
      </c>
      <c r="C26783">
        <v>178368</v>
      </c>
      <c r="D26783">
        <v>8</v>
      </c>
      <c r="E26783" t="s">
        <v>67</v>
      </c>
      <c r="F26783" t="s">
        <v>19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25">
      <c r="A26784">
        <v>7464</v>
      </c>
      <c r="B26784">
        <v>9391</v>
      </c>
      <c r="C26784">
        <v>253557</v>
      </c>
      <c r="D26784">
        <v>1</v>
      </c>
      <c r="E26784" t="s">
        <v>67</v>
      </c>
      <c r="F26784" t="s">
        <v>19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25">
      <c r="A26785">
        <v>7468</v>
      </c>
      <c r="B26785">
        <v>16866</v>
      </c>
      <c r="C26785">
        <v>33732</v>
      </c>
      <c r="D26785">
        <v>5</v>
      </c>
      <c r="E26785" t="s">
        <v>67</v>
      </c>
      <c r="F26785" t="s">
        <v>32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25">
      <c r="A26786">
        <v>7471</v>
      </c>
      <c r="B26786">
        <v>24595</v>
      </c>
      <c r="C26786">
        <v>614875</v>
      </c>
      <c r="D26786">
        <v>0</v>
      </c>
      <c r="E26786" t="s">
        <v>67</v>
      </c>
      <c r="F26786" t="s">
        <v>32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25">
      <c r="A26787">
        <v>7480</v>
      </c>
      <c r="B26787">
        <v>8479</v>
      </c>
      <c r="C26787">
        <v>186538</v>
      </c>
      <c r="D26787">
        <v>4</v>
      </c>
      <c r="E26787" t="s">
        <v>67</v>
      </c>
      <c r="F26787" t="s">
        <v>32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25">
      <c r="A26788">
        <v>7486</v>
      </c>
      <c r="B26788">
        <v>41071</v>
      </c>
      <c r="C26788">
        <v>739278</v>
      </c>
      <c r="D26788">
        <v>3</v>
      </c>
      <c r="E26788" t="s">
        <v>67</v>
      </c>
      <c r="F26788" t="s">
        <v>19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25">
      <c r="A26789">
        <v>7497</v>
      </c>
      <c r="B26789">
        <v>49523</v>
      </c>
      <c r="C26789">
        <v>247615</v>
      </c>
      <c r="D26789">
        <v>0</v>
      </c>
      <c r="E26789" t="s">
        <v>67</v>
      </c>
      <c r="F26789" t="s">
        <v>19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25">
      <c r="A26790">
        <v>7499</v>
      </c>
      <c r="B26790">
        <v>49252</v>
      </c>
      <c r="C26790">
        <v>788032</v>
      </c>
      <c r="D26790">
        <v>6</v>
      </c>
      <c r="E26790" t="s">
        <v>67</v>
      </c>
      <c r="F26790" t="s">
        <v>32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25">
      <c r="A26791">
        <v>7501</v>
      </c>
      <c r="B26791">
        <v>11773</v>
      </c>
      <c r="C26791">
        <v>282552</v>
      </c>
      <c r="D26791">
        <v>6</v>
      </c>
      <c r="E26791" t="s">
        <v>67</v>
      </c>
      <c r="F26791" t="s">
        <v>32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25">
      <c r="A26792">
        <v>7511</v>
      </c>
      <c r="B26792">
        <v>35422</v>
      </c>
      <c r="C26792">
        <v>425064</v>
      </c>
      <c r="D26792">
        <v>3</v>
      </c>
      <c r="E26792" t="s">
        <v>67</v>
      </c>
      <c r="F26792" t="s">
        <v>32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25">
      <c r="A26793">
        <v>7518</v>
      </c>
      <c r="B26793">
        <v>6044</v>
      </c>
      <c r="C26793">
        <v>169232</v>
      </c>
      <c r="D26793">
        <v>6</v>
      </c>
      <c r="E26793" t="s">
        <v>67</v>
      </c>
      <c r="F26793" t="s">
        <v>19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25">
      <c r="A26794">
        <v>7522</v>
      </c>
      <c r="B26794">
        <v>47196</v>
      </c>
      <c r="C26794">
        <v>1038312</v>
      </c>
      <c r="D26794">
        <v>2</v>
      </c>
      <c r="E26794" t="s">
        <v>67</v>
      </c>
      <c r="F26794" t="s">
        <v>32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25">
      <c r="A26795">
        <v>7527</v>
      </c>
      <c r="B26795">
        <v>17298</v>
      </c>
      <c r="C26795">
        <v>17298</v>
      </c>
      <c r="D26795">
        <v>6</v>
      </c>
      <c r="E26795" t="s">
        <v>67</v>
      </c>
      <c r="F26795" t="s">
        <v>32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25">
      <c r="A26796">
        <v>7538</v>
      </c>
      <c r="B26796">
        <v>28567</v>
      </c>
      <c r="C26796">
        <v>771309</v>
      </c>
      <c r="D26796">
        <v>5</v>
      </c>
      <c r="E26796" t="s">
        <v>67</v>
      </c>
      <c r="F26796" t="s">
        <v>32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25">
      <c r="A26797">
        <v>7541</v>
      </c>
      <c r="B26797">
        <v>35533</v>
      </c>
      <c r="C26797">
        <v>142132</v>
      </c>
      <c r="D26797">
        <v>8</v>
      </c>
      <c r="E26797" t="s">
        <v>67</v>
      </c>
      <c r="F26797" t="s">
        <v>19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25">
      <c r="A26798">
        <v>7545</v>
      </c>
      <c r="B26798">
        <v>25639</v>
      </c>
      <c r="C26798">
        <v>25639</v>
      </c>
      <c r="D26798">
        <v>0</v>
      </c>
      <c r="E26798" t="s">
        <v>67</v>
      </c>
      <c r="F26798" t="s">
        <v>32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25">
      <c r="A26799">
        <v>7548</v>
      </c>
      <c r="B26799">
        <v>45291</v>
      </c>
      <c r="C26799">
        <v>1222857</v>
      </c>
      <c r="D26799">
        <v>5</v>
      </c>
      <c r="E26799" t="s">
        <v>67</v>
      </c>
      <c r="F26799" t="s">
        <v>19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25">
      <c r="A26800">
        <v>7551</v>
      </c>
      <c r="B26800">
        <v>7981</v>
      </c>
      <c r="C26800">
        <v>183563</v>
      </c>
      <c r="D26800">
        <v>5</v>
      </c>
      <c r="E26800" t="s">
        <v>67</v>
      </c>
      <c r="F26800" t="s">
        <v>32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25">
      <c r="A26801">
        <v>7556</v>
      </c>
      <c r="B26801">
        <v>25529</v>
      </c>
      <c r="C26801">
        <v>25529</v>
      </c>
      <c r="D26801">
        <v>6</v>
      </c>
      <c r="E26801" t="s">
        <v>67</v>
      </c>
      <c r="F26801" t="s">
        <v>32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25">
      <c r="A26802">
        <v>7559</v>
      </c>
      <c r="B26802">
        <v>48370</v>
      </c>
      <c r="C26802">
        <v>1451100</v>
      </c>
      <c r="D26802">
        <v>3</v>
      </c>
      <c r="E26802" t="s">
        <v>67</v>
      </c>
      <c r="F26802" t="s">
        <v>19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25">
      <c r="A26803">
        <v>7561</v>
      </c>
      <c r="B26803">
        <v>1310</v>
      </c>
      <c r="C26803">
        <v>3930</v>
      </c>
      <c r="D26803">
        <v>0</v>
      </c>
      <c r="E26803" t="s">
        <v>67</v>
      </c>
      <c r="F26803" t="s">
        <v>19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25">
      <c r="A26804">
        <v>7563</v>
      </c>
      <c r="B26804">
        <v>41416</v>
      </c>
      <c r="C26804">
        <v>579824</v>
      </c>
      <c r="D26804">
        <v>5</v>
      </c>
      <c r="E26804" t="s">
        <v>67</v>
      </c>
      <c r="F26804" t="s">
        <v>19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25">
      <c r="A26805">
        <v>7567</v>
      </c>
      <c r="B26805">
        <v>45590</v>
      </c>
      <c r="C26805">
        <v>1322110</v>
      </c>
      <c r="D26805">
        <v>4</v>
      </c>
      <c r="E26805" t="s">
        <v>67</v>
      </c>
      <c r="F26805" t="s">
        <v>32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25">
      <c r="A26806">
        <v>7570</v>
      </c>
      <c r="B26806">
        <v>7665</v>
      </c>
      <c r="C26806">
        <v>38325</v>
      </c>
      <c r="D26806">
        <v>7</v>
      </c>
      <c r="E26806" t="s">
        <v>67</v>
      </c>
      <c r="F26806" t="s">
        <v>19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25">
      <c r="A26807">
        <v>7572</v>
      </c>
      <c r="B26807">
        <v>24985</v>
      </c>
      <c r="C26807">
        <v>74955</v>
      </c>
      <c r="D26807">
        <v>3</v>
      </c>
      <c r="E26807" t="s">
        <v>67</v>
      </c>
      <c r="F26807" t="s">
        <v>19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25">
      <c r="A26808">
        <v>7574</v>
      </c>
      <c r="B26808">
        <v>36867</v>
      </c>
      <c r="C26808">
        <v>294936</v>
      </c>
      <c r="D26808">
        <v>7</v>
      </c>
      <c r="E26808" t="s">
        <v>67</v>
      </c>
      <c r="F26808" t="s">
        <v>32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25">
      <c r="A26809">
        <v>7575</v>
      </c>
      <c r="B26809">
        <v>1862</v>
      </c>
      <c r="C26809">
        <v>1862</v>
      </c>
      <c r="D26809">
        <v>4</v>
      </c>
      <c r="E26809" t="s">
        <v>67</v>
      </c>
      <c r="F26809" t="s">
        <v>19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25">
      <c r="A26810">
        <v>7579</v>
      </c>
      <c r="B26810">
        <v>41039</v>
      </c>
      <c r="C26810">
        <v>902858</v>
      </c>
      <c r="D26810">
        <v>8</v>
      </c>
      <c r="E26810" t="s">
        <v>67</v>
      </c>
      <c r="F26810" t="s">
        <v>32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25">
      <c r="A26811">
        <v>7580</v>
      </c>
      <c r="B26811">
        <v>21890</v>
      </c>
      <c r="C26811">
        <v>240790</v>
      </c>
      <c r="D26811">
        <v>7</v>
      </c>
      <c r="E26811" t="s">
        <v>67</v>
      </c>
      <c r="F26811" t="s">
        <v>19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25">
      <c r="A26812">
        <v>7582</v>
      </c>
      <c r="B26812">
        <v>5117</v>
      </c>
      <c r="C26812">
        <v>30702</v>
      </c>
      <c r="D26812">
        <v>2</v>
      </c>
      <c r="E26812" t="s">
        <v>67</v>
      </c>
      <c r="F26812" t="s">
        <v>32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25">
      <c r="A26813">
        <v>7583</v>
      </c>
      <c r="B26813">
        <v>45190</v>
      </c>
      <c r="C26813">
        <v>45190</v>
      </c>
      <c r="D26813">
        <v>2</v>
      </c>
      <c r="E26813" t="s">
        <v>67</v>
      </c>
      <c r="F26813" t="s">
        <v>19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25">
      <c r="A26814">
        <v>7588</v>
      </c>
      <c r="B26814">
        <v>50214</v>
      </c>
      <c r="C26814">
        <v>702996</v>
      </c>
      <c r="D26814">
        <v>7</v>
      </c>
      <c r="E26814" t="s">
        <v>67</v>
      </c>
      <c r="F26814" t="s">
        <v>32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25">
      <c r="A26815">
        <v>7590</v>
      </c>
      <c r="B26815">
        <v>35909</v>
      </c>
      <c r="C26815">
        <v>538635</v>
      </c>
      <c r="D26815">
        <v>4</v>
      </c>
      <c r="E26815" t="s">
        <v>67</v>
      </c>
      <c r="F26815" t="s">
        <v>32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25">
      <c r="A26816">
        <v>7591</v>
      </c>
      <c r="B26816">
        <v>4356</v>
      </c>
      <c r="C26816">
        <v>91476</v>
      </c>
      <c r="D26816">
        <v>0</v>
      </c>
      <c r="E26816" t="s">
        <v>67</v>
      </c>
      <c r="F26816" t="s">
        <v>32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25">
      <c r="A26817">
        <v>7594</v>
      </c>
      <c r="B26817">
        <v>43908</v>
      </c>
      <c r="C26817">
        <v>614712</v>
      </c>
      <c r="D26817">
        <v>0</v>
      </c>
      <c r="E26817" t="s">
        <v>67</v>
      </c>
      <c r="F26817" t="s">
        <v>32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25">
      <c r="A26818">
        <v>7596</v>
      </c>
      <c r="B26818">
        <v>8565</v>
      </c>
      <c r="C26818">
        <v>239820</v>
      </c>
      <c r="D26818">
        <v>8</v>
      </c>
      <c r="E26818" t="s">
        <v>67</v>
      </c>
      <c r="F26818" t="s">
        <v>19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25">
      <c r="A26819">
        <v>7597</v>
      </c>
      <c r="B26819">
        <v>7677</v>
      </c>
      <c r="C26819">
        <v>191925</v>
      </c>
      <c r="D26819">
        <v>2</v>
      </c>
      <c r="E26819" t="s">
        <v>67</v>
      </c>
      <c r="F26819" t="s">
        <v>19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25">
      <c r="A26820">
        <v>7610</v>
      </c>
      <c r="B26820">
        <v>15363</v>
      </c>
      <c r="C26820">
        <v>276534</v>
      </c>
      <c r="D26820">
        <v>2</v>
      </c>
      <c r="E26820" t="s">
        <v>67</v>
      </c>
      <c r="F26820" t="s">
        <v>19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25">
      <c r="A26821">
        <v>7613</v>
      </c>
      <c r="B26821">
        <v>10244</v>
      </c>
      <c r="C26821">
        <v>112684</v>
      </c>
      <c r="D26821">
        <v>5</v>
      </c>
      <c r="E26821" t="s">
        <v>67</v>
      </c>
      <c r="F26821" t="s">
        <v>19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25">
      <c r="A26822">
        <v>7615</v>
      </c>
      <c r="B26822">
        <v>1454</v>
      </c>
      <c r="C26822">
        <v>17448</v>
      </c>
      <c r="D26822">
        <v>7</v>
      </c>
      <c r="E26822" t="s">
        <v>67</v>
      </c>
      <c r="F26822" t="s">
        <v>19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25">
      <c r="A26823">
        <v>7617</v>
      </c>
      <c r="B26823">
        <v>26626</v>
      </c>
      <c r="C26823">
        <v>346138</v>
      </c>
      <c r="D26823">
        <v>0</v>
      </c>
      <c r="E26823" t="s">
        <v>67</v>
      </c>
      <c r="F26823" t="s">
        <v>19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25">
      <c r="A26824">
        <v>7618</v>
      </c>
      <c r="B26824">
        <v>17393</v>
      </c>
      <c r="C26824">
        <v>243502</v>
      </c>
      <c r="D26824">
        <v>3</v>
      </c>
      <c r="E26824" t="s">
        <v>67</v>
      </c>
      <c r="F26824" t="s">
        <v>19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25">
      <c r="A26825">
        <v>7622</v>
      </c>
      <c r="B26825">
        <v>37896</v>
      </c>
      <c r="C26825">
        <v>757920</v>
      </c>
      <c r="D26825">
        <v>1</v>
      </c>
      <c r="E26825" t="s">
        <v>67</v>
      </c>
      <c r="F26825" t="s">
        <v>32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25">
      <c r="A26826">
        <v>7624</v>
      </c>
      <c r="B26826">
        <v>33992</v>
      </c>
      <c r="C26826">
        <v>509880</v>
      </c>
      <c r="D26826">
        <v>2</v>
      </c>
      <c r="E26826" t="s">
        <v>67</v>
      </c>
      <c r="F26826" t="s">
        <v>19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25">
      <c r="A26827">
        <v>7625</v>
      </c>
      <c r="B26827">
        <v>21115</v>
      </c>
      <c r="C26827">
        <v>612335</v>
      </c>
      <c r="D26827">
        <v>3</v>
      </c>
      <c r="E26827" t="s">
        <v>67</v>
      </c>
      <c r="F26827" t="s">
        <v>32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25">
      <c r="A26828">
        <v>7628</v>
      </c>
      <c r="B26828">
        <v>1125</v>
      </c>
      <c r="C26828">
        <v>12375</v>
      </c>
      <c r="D26828">
        <v>6</v>
      </c>
      <c r="E26828" t="s">
        <v>67</v>
      </c>
      <c r="F26828" t="s">
        <v>19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25">
      <c r="A26829">
        <v>7629</v>
      </c>
      <c r="B26829">
        <v>49826</v>
      </c>
      <c r="C26829">
        <v>1096172</v>
      </c>
      <c r="D26829">
        <v>2</v>
      </c>
      <c r="E26829" t="s">
        <v>67</v>
      </c>
      <c r="F26829" t="s">
        <v>19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25">
      <c r="A26830">
        <v>7631</v>
      </c>
      <c r="B26830">
        <v>49915</v>
      </c>
      <c r="C26830">
        <v>349405</v>
      </c>
      <c r="D26830">
        <v>2</v>
      </c>
      <c r="E26830" t="s">
        <v>67</v>
      </c>
      <c r="F26830" t="s">
        <v>19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25">
      <c r="A26831">
        <v>7635</v>
      </c>
      <c r="B26831">
        <v>31489</v>
      </c>
      <c r="C26831">
        <v>62978</v>
      </c>
      <c r="D26831">
        <v>2</v>
      </c>
      <c r="E26831" t="s">
        <v>67</v>
      </c>
      <c r="F26831" t="s">
        <v>32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25">
      <c r="A26832">
        <v>7638</v>
      </c>
      <c r="B26832">
        <v>27951</v>
      </c>
      <c r="C26832">
        <v>335412</v>
      </c>
      <c r="D26832">
        <v>5</v>
      </c>
      <c r="E26832" t="s">
        <v>67</v>
      </c>
      <c r="F26832" t="s">
        <v>19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25">
      <c r="A26833">
        <v>7655</v>
      </c>
      <c r="B26833">
        <v>9823</v>
      </c>
      <c r="C26833">
        <v>78584</v>
      </c>
      <c r="D26833">
        <v>6</v>
      </c>
      <c r="E26833" t="s">
        <v>67</v>
      </c>
      <c r="F26833" t="s">
        <v>32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25">
      <c r="A26834">
        <v>7656</v>
      </c>
      <c r="B26834">
        <v>5560</v>
      </c>
      <c r="C26834">
        <v>127880</v>
      </c>
      <c r="D26834">
        <v>7</v>
      </c>
      <c r="E26834" t="s">
        <v>67</v>
      </c>
      <c r="F26834" t="s">
        <v>32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25">
      <c r="A26835">
        <v>7661</v>
      </c>
      <c r="B26835">
        <v>29878</v>
      </c>
      <c r="C26835">
        <v>537804</v>
      </c>
      <c r="D26835">
        <v>5</v>
      </c>
      <c r="E26835" t="s">
        <v>67</v>
      </c>
      <c r="F26835" t="s">
        <v>19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25">
      <c r="A26836">
        <v>7664</v>
      </c>
      <c r="B26836">
        <v>4995</v>
      </c>
      <c r="C26836">
        <v>44955</v>
      </c>
      <c r="D26836">
        <v>0</v>
      </c>
      <c r="E26836" t="s">
        <v>67</v>
      </c>
      <c r="F26836" t="s">
        <v>32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25">
      <c r="A26837">
        <v>7666</v>
      </c>
      <c r="B26837">
        <v>11730</v>
      </c>
      <c r="C26837">
        <v>164220</v>
      </c>
      <c r="D26837">
        <v>2</v>
      </c>
      <c r="E26837" t="s">
        <v>67</v>
      </c>
      <c r="F26837" t="s">
        <v>32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25">
      <c r="A26838">
        <v>7667</v>
      </c>
      <c r="B26838">
        <v>50884</v>
      </c>
      <c r="C26838">
        <v>101768</v>
      </c>
      <c r="D26838">
        <v>6</v>
      </c>
      <c r="E26838" t="s">
        <v>67</v>
      </c>
      <c r="F26838" t="s">
        <v>19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25">
      <c r="A26839">
        <v>7669</v>
      </c>
      <c r="B26839">
        <v>12124</v>
      </c>
      <c r="C26839">
        <v>363720</v>
      </c>
      <c r="D26839">
        <v>8</v>
      </c>
      <c r="E26839" t="s">
        <v>67</v>
      </c>
      <c r="F26839" t="s">
        <v>19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25">
      <c r="A26840">
        <v>7670</v>
      </c>
      <c r="B26840">
        <v>47705</v>
      </c>
      <c r="C26840">
        <v>524755</v>
      </c>
      <c r="D26840">
        <v>1</v>
      </c>
      <c r="E26840" t="s">
        <v>67</v>
      </c>
      <c r="F26840" t="s">
        <v>19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25">
      <c r="A26841">
        <v>7674</v>
      </c>
      <c r="B26841">
        <v>43523</v>
      </c>
      <c r="C26841">
        <v>1088075</v>
      </c>
      <c r="D26841">
        <v>8</v>
      </c>
      <c r="E26841" t="s">
        <v>67</v>
      </c>
      <c r="F26841" t="s">
        <v>19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25">
      <c r="A26842">
        <v>7675</v>
      </c>
      <c r="B26842">
        <v>3125</v>
      </c>
      <c r="C26842">
        <v>40625</v>
      </c>
      <c r="D26842">
        <v>5</v>
      </c>
      <c r="E26842" t="s">
        <v>67</v>
      </c>
      <c r="F26842" t="s">
        <v>32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25">
      <c r="A26843">
        <v>7679</v>
      </c>
      <c r="B26843">
        <v>39897</v>
      </c>
      <c r="C26843">
        <v>438867</v>
      </c>
      <c r="D26843">
        <v>1</v>
      </c>
      <c r="E26843" t="s">
        <v>67</v>
      </c>
      <c r="F26843" t="s">
        <v>19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25">
      <c r="A26844">
        <v>7685</v>
      </c>
      <c r="B26844">
        <v>7747</v>
      </c>
      <c r="C26844">
        <v>54229</v>
      </c>
      <c r="D26844">
        <v>3</v>
      </c>
      <c r="E26844" t="s">
        <v>67</v>
      </c>
      <c r="F26844" t="s">
        <v>32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25">
      <c r="A26845">
        <v>7688</v>
      </c>
      <c r="B26845">
        <v>44865</v>
      </c>
      <c r="C26845">
        <v>269190</v>
      </c>
      <c r="D26845">
        <v>0</v>
      </c>
      <c r="E26845" t="s">
        <v>67</v>
      </c>
      <c r="F26845" t="s">
        <v>19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25">
      <c r="A26846">
        <v>7690</v>
      </c>
      <c r="B26846">
        <v>32046</v>
      </c>
      <c r="C26846">
        <v>512736</v>
      </c>
      <c r="D26846">
        <v>7</v>
      </c>
      <c r="E26846" t="s">
        <v>67</v>
      </c>
      <c r="F26846" t="s">
        <v>32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25">
      <c r="A26847">
        <v>7691</v>
      </c>
      <c r="B26847">
        <v>6749</v>
      </c>
      <c r="C26847">
        <v>87737</v>
      </c>
      <c r="D26847">
        <v>8</v>
      </c>
      <c r="E26847" t="s">
        <v>67</v>
      </c>
      <c r="F26847" t="s">
        <v>19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25">
      <c r="A26848">
        <v>7693</v>
      </c>
      <c r="B26848">
        <v>2520</v>
      </c>
      <c r="C26848">
        <v>12600</v>
      </c>
      <c r="D26848">
        <v>1</v>
      </c>
      <c r="E26848" t="s">
        <v>67</v>
      </c>
      <c r="F26848" t="s">
        <v>32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25">
      <c r="A26849">
        <v>7702</v>
      </c>
      <c r="B26849">
        <v>48185</v>
      </c>
      <c r="C26849">
        <v>1108255</v>
      </c>
      <c r="D26849">
        <v>6</v>
      </c>
      <c r="E26849" t="s">
        <v>67</v>
      </c>
      <c r="F26849" t="s">
        <v>19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25">
      <c r="A26850">
        <v>7703</v>
      </c>
      <c r="B26850">
        <v>24343</v>
      </c>
      <c r="C26850">
        <v>705947</v>
      </c>
      <c r="D26850">
        <v>7</v>
      </c>
      <c r="E26850" t="s">
        <v>67</v>
      </c>
      <c r="F26850" t="s">
        <v>19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25">
      <c r="A26851">
        <v>7707</v>
      </c>
      <c r="B26851">
        <v>28467</v>
      </c>
      <c r="C26851">
        <v>768609</v>
      </c>
      <c r="D26851">
        <v>2</v>
      </c>
      <c r="E26851" t="s">
        <v>67</v>
      </c>
      <c r="F26851" t="s">
        <v>19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25">
      <c r="A26852">
        <v>7709</v>
      </c>
      <c r="B26852">
        <v>4715</v>
      </c>
      <c r="C26852">
        <v>14145</v>
      </c>
      <c r="D26852">
        <v>1</v>
      </c>
      <c r="E26852" t="s">
        <v>67</v>
      </c>
      <c r="F26852" t="s">
        <v>19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25">
      <c r="A26853">
        <v>7715</v>
      </c>
      <c r="B26853">
        <v>34380</v>
      </c>
      <c r="C26853">
        <v>515700</v>
      </c>
      <c r="D26853">
        <v>0</v>
      </c>
      <c r="E26853" t="s">
        <v>67</v>
      </c>
      <c r="F26853" t="s">
        <v>32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25">
      <c r="A26854">
        <v>7716</v>
      </c>
      <c r="B26854">
        <v>43903</v>
      </c>
      <c r="C26854">
        <v>1273187</v>
      </c>
      <c r="D26854">
        <v>8</v>
      </c>
      <c r="E26854" t="s">
        <v>67</v>
      </c>
      <c r="F26854" t="s">
        <v>19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25">
      <c r="A26855">
        <v>7717</v>
      </c>
      <c r="B26855">
        <v>10720</v>
      </c>
      <c r="C26855">
        <v>53600</v>
      </c>
      <c r="D26855">
        <v>1</v>
      </c>
      <c r="E26855" t="s">
        <v>67</v>
      </c>
      <c r="F26855" t="s">
        <v>19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25">
      <c r="A26856">
        <v>7721</v>
      </c>
      <c r="B26856">
        <v>41637</v>
      </c>
      <c r="C26856">
        <v>208185</v>
      </c>
      <c r="D26856">
        <v>4</v>
      </c>
      <c r="E26856" t="s">
        <v>67</v>
      </c>
      <c r="F26856" t="s">
        <v>32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25">
      <c r="A26857">
        <v>7726</v>
      </c>
      <c r="B26857">
        <v>12593</v>
      </c>
      <c r="C26857">
        <v>201488</v>
      </c>
      <c r="D26857">
        <v>0</v>
      </c>
      <c r="E26857" t="s">
        <v>67</v>
      </c>
      <c r="F26857" t="s">
        <v>19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25">
      <c r="A26858">
        <v>7734</v>
      </c>
      <c r="B26858">
        <v>27827</v>
      </c>
      <c r="C26858">
        <v>556540</v>
      </c>
      <c r="D26858">
        <v>0</v>
      </c>
      <c r="E26858" t="s">
        <v>67</v>
      </c>
      <c r="F26858" t="s">
        <v>19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25">
      <c r="A26859">
        <v>7735</v>
      </c>
      <c r="B26859">
        <v>17640</v>
      </c>
      <c r="C26859">
        <v>299880</v>
      </c>
      <c r="D26859">
        <v>4</v>
      </c>
      <c r="E26859" t="s">
        <v>67</v>
      </c>
      <c r="F26859" t="s">
        <v>19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25">
      <c r="A26860">
        <v>7738</v>
      </c>
      <c r="B26860">
        <v>50052</v>
      </c>
      <c r="C26860">
        <v>500520</v>
      </c>
      <c r="D26860">
        <v>6</v>
      </c>
      <c r="E26860" t="s">
        <v>67</v>
      </c>
      <c r="F26860" t="s">
        <v>32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25">
      <c r="A26861">
        <v>7741</v>
      </c>
      <c r="B26861">
        <v>12531</v>
      </c>
      <c r="C26861">
        <v>350868</v>
      </c>
      <c r="D26861">
        <v>7</v>
      </c>
      <c r="E26861" t="s">
        <v>67</v>
      </c>
      <c r="F26861" t="s">
        <v>19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25">
      <c r="A26862">
        <v>7744</v>
      </c>
      <c r="B26862">
        <v>42644</v>
      </c>
      <c r="C26862">
        <v>895524</v>
      </c>
      <c r="D26862">
        <v>8</v>
      </c>
      <c r="E26862" t="s">
        <v>67</v>
      </c>
      <c r="F26862" t="s">
        <v>19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25">
      <c r="A26863">
        <v>7746</v>
      </c>
      <c r="B26863">
        <v>49604</v>
      </c>
      <c r="C26863">
        <v>843268</v>
      </c>
      <c r="D26863">
        <v>7</v>
      </c>
      <c r="E26863" t="s">
        <v>67</v>
      </c>
      <c r="F26863" t="s">
        <v>32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25">
      <c r="A26864">
        <v>7747</v>
      </c>
      <c r="B26864">
        <v>25338</v>
      </c>
      <c r="C26864">
        <v>633450</v>
      </c>
      <c r="D26864">
        <v>6</v>
      </c>
      <c r="E26864" t="s">
        <v>67</v>
      </c>
      <c r="F26864" t="s">
        <v>32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25">
      <c r="A26865">
        <v>7754</v>
      </c>
      <c r="B26865">
        <v>24965</v>
      </c>
      <c r="C26865">
        <v>74895</v>
      </c>
      <c r="D26865">
        <v>5</v>
      </c>
      <c r="E26865" t="s">
        <v>67</v>
      </c>
      <c r="F26865" t="s">
        <v>19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25">
      <c r="A26866">
        <v>7756</v>
      </c>
      <c r="B26866">
        <v>28029</v>
      </c>
      <c r="C26866">
        <v>84087</v>
      </c>
      <c r="D26866">
        <v>3</v>
      </c>
      <c r="E26866" t="s">
        <v>67</v>
      </c>
      <c r="F26866" t="s">
        <v>32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25">
      <c r="A26867">
        <v>7757</v>
      </c>
      <c r="B26867">
        <v>44325</v>
      </c>
      <c r="C26867">
        <v>354600</v>
      </c>
      <c r="D26867">
        <v>0</v>
      </c>
      <c r="E26867" t="s">
        <v>67</v>
      </c>
      <c r="F26867" t="s">
        <v>32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25">
      <c r="A26868">
        <v>7760</v>
      </c>
      <c r="B26868">
        <v>9004</v>
      </c>
      <c r="C26868">
        <v>189084</v>
      </c>
      <c r="D26868">
        <v>0</v>
      </c>
      <c r="E26868" t="s">
        <v>67</v>
      </c>
      <c r="F26868" t="s">
        <v>19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25">
      <c r="A26869">
        <v>7763</v>
      </c>
      <c r="B26869">
        <v>34725</v>
      </c>
      <c r="C26869">
        <v>1041750</v>
      </c>
      <c r="D26869">
        <v>8</v>
      </c>
      <c r="E26869" t="s">
        <v>67</v>
      </c>
      <c r="F26869" t="s">
        <v>32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25">
      <c r="A26870">
        <v>7782</v>
      </c>
      <c r="B26870">
        <v>12615</v>
      </c>
      <c r="C26870">
        <v>151380</v>
      </c>
      <c r="D26870">
        <v>2</v>
      </c>
      <c r="E26870" t="s">
        <v>67</v>
      </c>
      <c r="F26870" t="s">
        <v>19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25">
      <c r="A26871">
        <v>7783</v>
      </c>
      <c r="B26871">
        <v>25980</v>
      </c>
      <c r="C26871">
        <v>51960</v>
      </c>
      <c r="D26871">
        <v>8</v>
      </c>
      <c r="E26871" t="s">
        <v>67</v>
      </c>
      <c r="F26871" t="s">
        <v>32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25">
      <c r="A26872">
        <v>7787</v>
      </c>
      <c r="B26872">
        <v>11785</v>
      </c>
      <c r="C26872">
        <v>58925</v>
      </c>
      <c r="D26872">
        <v>5</v>
      </c>
      <c r="E26872" t="s">
        <v>67</v>
      </c>
      <c r="F26872" t="s">
        <v>32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25">
      <c r="A26873">
        <v>7798</v>
      </c>
      <c r="B26873">
        <v>18350</v>
      </c>
      <c r="C26873">
        <v>165150</v>
      </c>
      <c r="D26873">
        <v>7</v>
      </c>
      <c r="E26873" t="s">
        <v>67</v>
      </c>
      <c r="F26873" t="s">
        <v>32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25">
      <c r="A26874">
        <v>7799</v>
      </c>
      <c r="B26874">
        <v>4759</v>
      </c>
      <c r="C26874">
        <v>66626</v>
      </c>
      <c r="D26874">
        <v>3</v>
      </c>
      <c r="E26874" t="s">
        <v>67</v>
      </c>
      <c r="F26874" t="s">
        <v>32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25">
      <c r="A26875">
        <v>7800</v>
      </c>
      <c r="B26875">
        <v>37833</v>
      </c>
      <c r="C26875">
        <v>643161</v>
      </c>
      <c r="D26875">
        <v>1</v>
      </c>
      <c r="E26875" t="s">
        <v>67</v>
      </c>
      <c r="F26875" t="s">
        <v>19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25">
      <c r="A26876">
        <v>7802</v>
      </c>
      <c r="B26876">
        <v>22450</v>
      </c>
      <c r="C26876">
        <v>606150</v>
      </c>
      <c r="D26876">
        <v>2</v>
      </c>
      <c r="E26876" t="s">
        <v>67</v>
      </c>
      <c r="F26876" t="s">
        <v>19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25">
      <c r="A26877">
        <v>7804</v>
      </c>
      <c r="B26877">
        <v>33621</v>
      </c>
      <c r="C26877">
        <v>336210</v>
      </c>
      <c r="D26877">
        <v>1</v>
      </c>
      <c r="E26877" t="s">
        <v>67</v>
      </c>
      <c r="F26877" t="s">
        <v>19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25">
      <c r="A26878">
        <v>7805</v>
      </c>
      <c r="B26878">
        <v>20779</v>
      </c>
      <c r="C26878">
        <v>498696</v>
      </c>
      <c r="D26878">
        <v>1</v>
      </c>
      <c r="E26878" t="s">
        <v>67</v>
      </c>
      <c r="F26878" t="s">
        <v>19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25">
      <c r="A26879">
        <v>7806</v>
      </c>
      <c r="B26879">
        <v>13661</v>
      </c>
      <c r="C26879">
        <v>341525</v>
      </c>
      <c r="D26879">
        <v>0</v>
      </c>
      <c r="E26879" t="s">
        <v>67</v>
      </c>
      <c r="F26879" t="s">
        <v>19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25">
      <c r="A26880">
        <v>7807</v>
      </c>
      <c r="B26880">
        <v>1696</v>
      </c>
      <c r="C26880">
        <v>8480</v>
      </c>
      <c r="D26880">
        <v>1</v>
      </c>
      <c r="E26880" t="s">
        <v>67</v>
      </c>
      <c r="F26880" t="s">
        <v>19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25">
      <c r="A26881">
        <v>7814</v>
      </c>
      <c r="B26881">
        <v>39578</v>
      </c>
      <c r="C26881">
        <v>712404</v>
      </c>
      <c r="D26881">
        <v>2</v>
      </c>
      <c r="E26881" t="s">
        <v>67</v>
      </c>
      <c r="F26881" t="s">
        <v>19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25">
      <c r="A26882">
        <v>7815</v>
      </c>
      <c r="B26882">
        <v>37618</v>
      </c>
      <c r="C26882">
        <v>225708</v>
      </c>
      <c r="D26882">
        <v>1</v>
      </c>
      <c r="E26882" t="s">
        <v>67</v>
      </c>
      <c r="F26882" t="s">
        <v>32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25">
      <c r="A26883">
        <v>7817</v>
      </c>
      <c r="B26883">
        <v>13635</v>
      </c>
      <c r="C26883">
        <v>218160</v>
      </c>
      <c r="D26883">
        <v>2</v>
      </c>
      <c r="E26883" t="s">
        <v>67</v>
      </c>
      <c r="F26883" t="s">
        <v>19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25">
      <c r="A26884">
        <v>7820</v>
      </c>
      <c r="B26884">
        <v>43605</v>
      </c>
      <c r="C26884">
        <v>1133730</v>
      </c>
      <c r="D26884">
        <v>0</v>
      </c>
      <c r="E26884" t="s">
        <v>67</v>
      </c>
      <c r="F26884" t="s">
        <v>32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25">
      <c r="A26885">
        <v>7823</v>
      </c>
      <c r="B26885">
        <v>38964</v>
      </c>
      <c r="C26885">
        <v>467568</v>
      </c>
      <c r="D26885">
        <v>0</v>
      </c>
      <c r="E26885" t="s">
        <v>67</v>
      </c>
      <c r="F26885" t="s">
        <v>32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25">
      <c r="A26886">
        <v>7825</v>
      </c>
      <c r="B26886">
        <v>11744</v>
      </c>
      <c r="C26886">
        <v>82208</v>
      </c>
      <c r="D26886">
        <v>8</v>
      </c>
      <c r="E26886" t="s">
        <v>67</v>
      </c>
      <c r="F26886" t="s">
        <v>19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25">
      <c r="A26887">
        <v>7834</v>
      </c>
      <c r="B26887">
        <v>41944</v>
      </c>
      <c r="C26887">
        <v>41944</v>
      </c>
      <c r="D26887">
        <v>7</v>
      </c>
      <c r="E26887" t="s">
        <v>67</v>
      </c>
      <c r="F26887" t="s">
        <v>32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25">
      <c r="A26888">
        <v>7848</v>
      </c>
      <c r="B26888">
        <v>40255</v>
      </c>
      <c r="C26888">
        <v>362295</v>
      </c>
      <c r="D26888">
        <v>3</v>
      </c>
      <c r="E26888" t="s">
        <v>67</v>
      </c>
      <c r="F26888" t="s">
        <v>32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25">
      <c r="A26889">
        <v>7851</v>
      </c>
      <c r="B26889">
        <v>2020</v>
      </c>
      <c r="C26889">
        <v>42420</v>
      </c>
      <c r="D26889">
        <v>1</v>
      </c>
      <c r="E26889" t="s">
        <v>67</v>
      </c>
      <c r="F26889" t="s">
        <v>32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25">
      <c r="A26890">
        <v>7852</v>
      </c>
      <c r="B26890">
        <v>33955</v>
      </c>
      <c r="C26890">
        <v>169775</v>
      </c>
      <c r="D26890">
        <v>0</v>
      </c>
      <c r="E26890" t="s">
        <v>67</v>
      </c>
      <c r="F26890" t="s">
        <v>19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25">
      <c r="A26891">
        <v>7853</v>
      </c>
      <c r="B26891">
        <v>18648</v>
      </c>
      <c r="C26891">
        <v>335664</v>
      </c>
      <c r="D26891">
        <v>6</v>
      </c>
      <c r="E26891" t="s">
        <v>67</v>
      </c>
      <c r="F26891" t="s">
        <v>32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25">
      <c r="A26892">
        <v>7860</v>
      </c>
      <c r="B26892">
        <v>43915</v>
      </c>
      <c r="C26892">
        <v>966130</v>
      </c>
      <c r="D26892">
        <v>2</v>
      </c>
      <c r="E26892" t="s">
        <v>67</v>
      </c>
      <c r="F26892" t="s">
        <v>32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25">
      <c r="A26893">
        <v>7861</v>
      </c>
      <c r="B26893">
        <v>46127</v>
      </c>
      <c r="C26893">
        <v>922540</v>
      </c>
      <c r="D26893">
        <v>8</v>
      </c>
      <c r="E26893" t="s">
        <v>67</v>
      </c>
      <c r="F26893" t="s">
        <v>32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25">
      <c r="A26894">
        <v>7865</v>
      </c>
      <c r="B26894">
        <v>39739</v>
      </c>
      <c r="C26894">
        <v>198695</v>
      </c>
      <c r="D26894">
        <v>7</v>
      </c>
      <c r="E26894" t="s">
        <v>67</v>
      </c>
      <c r="F26894" t="s">
        <v>19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25">
      <c r="A26895">
        <v>7873</v>
      </c>
      <c r="B26895">
        <v>3185</v>
      </c>
      <c r="C26895">
        <v>47775</v>
      </c>
      <c r="D26895">
        <v>6</v>
      </c>
      <c r="E26895" t="s">
        <v>67</v>
      </c>
      <c r="F26895" t="s">
        <v>19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25">
      <c r="A26896">
        <v>7881</v>
      </c>
      <c r="B26896">
        <v>30511</v>
      </c>
      <c r="C26896">
        <v>518687</v>
      </c>
      <c r="D26896">
        <v>0</v>
      </c>
      <c r="E26896" t="s">
        <v>67</v>
      </c>
      <c r="F26896" t="s">
        <v>19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25">
      <c r="A26897">
        <v>7883</v>
      </c>
      <c r="B26897">
        <v>19763</v>
      </c>
      <c r="C26897">
        <v>592890</v>
      </c>
      <c r="D26897">
        <v>2</v>
      </c>
      <c r="E26897" t="s">
        <v>67</v>
      </c>
      <c r="F26897" t="s">
        <v>32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25">
      <c r="A26898">
        <v>7886</v>
      </c>
      <c r="B26898">
        <v>16820</v>
      </c>
      <c r="C26898">
        <v>403680</v>
      </c>
      <c r="D26898">
        <v>5</v>
      </c>
      <c r="E26898" t="s">
        <v>67</v>
      </c>
      <c r="F26898" t="s">
        <v>19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25">
      <c r="A26899">
        <v>7893</v>
      </c>
      <c r="B26899">
        <v>27097</v>
      </c>
      <c r="C26899">
        <v>243873</v>
      </c>
      <c r="D26899">
        <v>4</v>
      </c>
      <c r="E26899" t="s">
        <v>67</v>
      </c>
      <c r="F26899" t="s">
        <v>19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25">
      <c r="A26900">
        <v>7894</v>
      </c>
      <c r="B26900">
        <v>8791</v>
      </c>
      <c r="C26900">
        <v>237357</v>
      </c>
      <c r="D26900">
        <v>0</v>
      </c>
      <c r="E26900" t="s">
        <v>67</v>
      </c>
      <c r="F26900" t="s">
        <v>19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25">
      <c r="A26901">
        <v>7897</v>
      </c>
      <c r="B26901">
        <v>49752</v>
      </c>
      <c r="C26901">
        <v>497520</v>
      </c>
      <c r="D26901">
        <v>0</v>
      </c>
      <c r="E26901" t="s">
        <v>67</v>
      </c>
      <c r="F26901" t="s">
        <v>32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25">
      <c r="A26902">
        <v>7902</v>
      </c>
      <c r="B26902">
        <v>26804</v>
      </c>
      <c r="C26902">
        <v>804120</v>
      </c>
      <c r="D26902">
        <v>6</v>
      </c>
      <c r="E26902" t="s">
        <v>67</v>
      </c>
      <c r="F26902" t="s">
        <v>32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25">
      <c r="A26903">
        <v>7903</v>
      </c>
      <c r="B26903">
        <v>1250</v>
      </c>
      <c r="C26903">
        <v>17500</v>
      </c>
      <c r="D26903">
        <v>4</v>
      </c>
      <c r="E26903" t="s">
        <v>67</v>
      </c>
      <c r="F26903" t="s">
        <v>32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25">
      <c r="A26904">
        <v>7904</v>
      </c>
      <c r="B26904">
        <v>27557</v>
      </c>
      <c r="C26904">
        <v>716482</v>
      </c>
      <c r="D26904">
        <v>6</v>
      </c>
      <c r="E26904" t="s">
        <v>67</v>
      </c>
      <c r="F26904" t="s">
        <v>32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25">
      <c r="A26905">
        <v>7906</v>
      </c>
      <c r="B26905">
        <v>14873</v>
      </c>
      <c r="C26905">
        <v>386698</v>
      </c>
      <c r="D26905">
        <v>3</v>
      </c>
      <c r="E26905" t="s">
        <v>67</v>
      </c>
      <c r="F26905" t="s">
        <v>32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25">
      <c r="A26906">
        <v>7910</v>
      </c>
      <c r="B26906">
        <v>6380</v>
      </c>
      <c r="C26906">
        <v>89320</v>
      </c>
      <c r="D26906">
        <v>0</v>
      </c>
      <c r="E26906" t="s">
        <v>67</v>
      </c>
      <c r="F26906" t="s">
        <v>19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25">
      <c r="A26907">
        <v>7916</v>
      </c>
      <c r="B26907">
        <v>9467</v>
      </c>
      <c r="C26907">
        <v>227208</v>
      </c>
      <c r="D26907">
        <v>4</v>
      </c>
      <c r="E26907" t="s">
        <v>67</v>
      </c>
      <c r="F26907" t="s">
        <v>32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25">
      <c r="A26908">
        <v>7921</v>
      </c>
      <c r="B26908">
        <v>45092</v>
      </c>
      <c r="C26908">
        <v>450920</v>
      </c>
      <c r="D26908">
        <v>2</v>
      </c>
      <c r="E26908" t="s">
        <v>67</v>
      </c>
      <c r="F26908" t="s">
        <v>32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25">
      <c r="A26909">
        <v>7924</v>
      </c>
      <c r="B26909">
        <v>32788</v>
      </c>
      <c r="C26909">
        <v>229516</v>
      </c>
      <c r="D26909">
        <v>3</v>
      </c>
      <c r="E26909" t="s">
        <v>67</v>
      </c>
      <c r="F26909" t="s">
        <v>19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25">
      <c r="A26910">
        <v>7928</v>
      </c>
      <c r="B26910">
        <v>41830</v>
      </c>
      <c r="C26910">
        <v>711110</v>
      </c>
      <c r="D26910">
        <v>3</v>
      </c>
      <c r="E26910" t="s">
        <v>67</v>
      </c>
      <c r="F26910" t="s">
        <v>32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25">
      <c r="A26911">
        <v>7934</v>
      </c>
      <c r="B26911">
        <v>9562</v>
      </c>
      <c r="C26911">
        <v>143430</v>
      </c>
      <c r="D26911">
        <v>6</v>
      </c>
      <c r="E26911" t="s">
        <v>67</v>
      </c>
      <c r="F26911" t="s">
        <v>19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25">
      <c r="A26912">
        <v>7935</v>
      </c>
      <c r="B26912">
        <v>43378</v>
      </c>
      <c r="C26912">
        <v>260268</v>
      </c>
      <c r="D26912">
        <v>4</v>
      </c>
      <c r="E26912" t="s">
        <v>67</v>
      </c>
      <c r="F26912" t="s">
        <v>32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25">
      <c r="A26913">
        <v>7941</v>
      </c>
      <c r="B26913">
        <v>41252</v>
      </c>
      <c r="C26913">
        <v>165008</v>
      </c>
      <c r="D26913">
        <v>7</v>
      </c>
      <c r="E26913" t="s">
        <v>67</v>
      </c>
      <c r="F26913" t="s">
        <v>19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25">
      <c r="A26914">
        <v>7945</v>
      </c>
      <c r="B26914">
        <v>2903</v>
      </c>
      <c r="C26914">
        <v>23224</v>
      </c>
      <c r="D26914">
        <v>7</v>
      </c>
      <c r="E26914" t="s">
        <v>67</v>
      </c>
      <c r="F26914" t="s">
        <v>19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25">
      <c r="A26915">
        <v>7946</v>
      </c>
      <c r="B26915">
        <v>30184</v>
      </c>
      <c r="C26915">
        <v>211288</v>
      </c>
      <c r="D26915">
        <v>7</v>
      </c>
      <c r="E26915" t="s">
        <v>67</v>
      </c>
      <c r="F26915" t="s">
        <v>19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25">
      <c r="A26916">
        <v>7951</v>
      </c>
      <c r="B26916">
        <v>11725</v>
      </c>
      <c r="C26916">
        <v>23450</v>
      </c>
      <c r="D26916">
        <v>0</v>
      </c>
      <c r="E26916" t="s">
        <v>67</v>
      </c>
      <c r="F26916" t="s">
        <v>19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25">
      <c r="A26917">
        <v>7960</v>
      </c>
      <c r="B26917">
        <v>29750</v>
      </c>
      <c r="C26917">
        <v>654500</v>
      </c>
      <c r="D26917">
        <v>5</v>
      </c>
      <c r="E26917" t="s">
        <v>67</v>
      </c>
      <c r="F26917" t="s">
        <v>19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25">
      <c r="A26918">
        <v>7980</v>
      </c>
      <c r="B26918">
        <v>17646</v>
      </c>
      <c r="C26918">
        <v>264690</v>
      </c>
      <c r="D26918">
        <v>8</v>
      </c>
      <c r="E26918" t="s">
        <v>67</v>
      </c>
      <c r="F26918" t="s">
        <v>19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25">
      <c r="A26919">
        <v>7985</v>
      </c>
      <c r="B26919">
        <v>29039</v>
      </c>
      <c r="C26919">
        <v>842131</v>
      </c>
      <c r="D26919">
        <v>3</v>
      </c>
      <c r="E26919" t="s">
        <v>67</v>
      </c>
      <c r="F26919" t="s">
        <v>19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25">
      <c r="A26920">
        <v>7987</v>
      </c>
      <c r="B26920">
        <v>2431</v>
      </c>
      <c r="C26920">
        <v>24310</v>
      </c>
      <c r="D26920">
        <v>7</v>
      </c>
      <c r="E26920" t="s">
        <v>67</v>
      </c>
      <c r="F26920" t="s">
        <v>32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25">
      <c r="A26921">
        <v>7989</v>
      </c>
      <c r="B26921">
        <v>35707</v>
      </c>
      <c r="C26921">
        <v>785554</v>
      </c>
      <c r="D26921">
        <v>2</v>
      </c>
      <c r="E26921" t="s">
        <v>67</v>
      </c>
      <c r="F26921" t="s">
        <v>32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25">
      <c r="A26922">
        <v>7990</v>
      </c>
      <c r="B26922">
        <v>27320</v>
      </c>
      <c r="C26922">
        <v>27320</v>
      </c>
      <c r="D26922">
        <v>7</v>
      </c>
      <c r="E26922" t="s">
        <v>67</v>
      </c>
      <c r="F26922" t="s">
        <v>19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25">
      <c r="A26923">
        <v>7992</v>
      </c>
      <c r="B26923">
        <v>39312</v>
      </c>
      <c r="C26923">
        <v>982800</v>
      </c>
      <c r="D26923">
        <v>2</v>
      </c>
      <c r="E26923" t="s">
        <v>67</v>
      </c>
      <c r="F26923" t="s">
        <v>19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25">
      <c r="A26924">
        <v>7995</v>
      </c>
      <c r="B26924">
        <v>12661</v>
      </c>
      <c r="C26924">
        <v>329186</v>
      </c>
      <c r="D26924">
        <v>2</v>
      </c>
      <c r="E26924" t="s">
        <v>67</v>
      </c>
      <c r="F26924" t="s">
        <v>19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25">
      <c r="A26925">
        <v>7998</v>
      </c>
      <c r="B26925">
        <v>33269</v>
      </c>
      <c r="C26925">
        <v>798456</v>
      </c>
      <c r="D26925">
        <v>6</v>
      </c>
      <c r="E26925" t="s">
        <v>67</v>
      </c>
      <c r="F26925" t="s">
        <v>32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25">
      <c r="A26926">
        <v>8001</v>
      </c>
      <c r="B26926">
        <v>21445</v>
      </c>
      <c r="C26926">
        <v>171560</v>
      </c>
      <c r="D26926">
        <v>0</v>
      </c>
      <c r="E26926" t="s">
        <v>67</v>
      </c>
      <c r="F26926" t="s">
        <v>32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25">
      <c r="A26927">
        <v>8009</v>
      </c>
      <c r="B26927">
        <v>18314</v>
      </c>
      <c r="C26927">
        <v>201454</v>
      </c>
      <c r="D26927">
        <v>3</v>
      </c>
      <c r="E26927" t="s">
        <v>67</v>
      </c>
      <c r="F26927" t="s">
        <v>19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25">
      <c r="A26928">
        <v>8010</v>
      </c>
      <c r="B26928">
        <v>49079</v>
      </c>
      <c r="C26928">
        <v>392632</v>
      </c>
      <c r="D26928">
        <v>3</v>
      </c>
      <c r="E26928" t="s">
        <v>67</v>
      </c>
      <c r="F26928" t="s">
        <v>32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25">
      <c r="A26929">
        <v>8011</v>
      </c>
      <c r="B26929">
        <v>42616</v>
      </c>
      <c r="C26929">
        <v>681856</v>
      </c>
      <c r="D26929">
        <v>8</v>
      </c>
      <c r="E26929" t="s">
        <v>67</v>
      </c>
      <c r="F26929" t="s">
        <v>32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25">
      <c r="A26930">
        <v>8015</v>
      </c>
      <c r="B26930">
        <v>4624</v>
      </c>
      <c r="C26930">
        <v>138720</v>
      </c>
      <c r="D26930">
        <v>5</v>
      </c>
      <c r="E26930" t="s">
        <v>67</v>
      </c>
      <c r="F26930" t="s">
        <v>32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25">
      <c r="A26931">
        <v>8017</v>
      </c>
      <c r="B26931">
        <v>18589</v>
      </c>
      <c r="C26931">
        <v>167301</v>
      </c>
      <c r="D26931">
        <v>1</v>
      </c>
      <c r="E26931" t="s">
        <v>67</v>
      </c>
      <c r="F26931" t="s">
        <v>19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25">
      <c r="A26932">
        <v>8027</v>
      </c>
      <c r="B26932">
        <v>46133</v>
      </c>
      <c r="C26932">
        <v>461330</v>
      </c>
      <c r="D26932">
        <v>4</v>
      </c>
      <c r="E26932" t="s">
        <v>67</v>
      </c>
      <c r="F26932" t="s">
        <v>19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25">
      <c r="A26933">
        <v>8032</v>
      </c>
      <c r="B26933">
        <v>42407</v>
      </c>
      <c r="C26933">
        <v>593698</v>
      </c>
      <c r="D26933">
        <v>4</v>
      </c>
      <c r="E26933" t="s">
        <v>67</v>
      </c>
      <c r="F26933" t="s">
        <v>32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25">
      <c r="A26934">
        <v>8034</v>
      </c>
      <c r="B26934">
        <v>35219</v>
      </c>
      <c r="C26934">
        <v>739599</v>
      </c>
      <c r="D26934">
        <v>6</v>
      </c>
      <c r="E26934" t="s">
        <v>67</v>
      </c>
      <c r="F26934" t="s">
        <v>32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25">
      <c r="A26935">
        <v>8037</v>
      </c>
      <c r="B26935">
        <v>26283</v>
      </c>
      <c r="C26935">
        <v>105132</v>
      </c>
      <c r="D26935">
        <v>5</v>
      </c>
      <c r="E26935" t="s">
        <v>67</v>
      </c>
      <c r="F26935" t="s">
        <v>19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25">
      <c r="A26936">
        <v>8042</v>
      </c>
      <c r="B26936">
        <v>45337</v>
      </c>
      <c r="C26936">
        <v>1269436</v>
      </c>
      <c r="D26936">
        <v>8</v>
      </c>
      <c r="E26936" t="s">
        <v>67</v>
      </c>
      <c r="F26936" t="s">
        <v>19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25">
      <c r="A26937">
        <v>8044</v>
      </c>
      <c r="B26937">
        <v>45990</v>
      </c>
      <c r="C26937">
        <v>1379700</v>
      </c>
      <c r="D26937">
        <v>8</v>
      </c>
      <c r="E26937" t="s">
        <v>67</v>
      </c>
      <c r="F26937" t="s">
        <v>32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25">
      <c r="A26938">
        <v>8049</v>
      </c>
      <c r="B26938">
        <v>29441</v>
      </c>
      <c r="C26938">
        <v>559379</v>
      </c>
      <c r="D26938">
        <v>3</v>
      </c>
      <c r="E26938" t="s">
        <v>67</v>
      </c>
      <c r="F26938" t="s">
        <v>19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25">
      <c r="A26939">
        <v>8050</v>
      </c>
      <c r="B26939">
        <v>29579</v>
      </c>
      <c r="C26939">
        <v>59158</v>
      </c>
      <c r="D26939">
        <v>4</v>
      </c>
      <c r="E26939" t="s">
        <v>67</v>
      </c>
      <c r="F26939" t="s">
        <v>19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25">
      <c r="A26940">
        <v>8052</v>
      </c>
      <c r="B26940">
        <v>28844</v>
      </c>
      <c r="C26940">
        <v>57688</v>
      </c>
      <c r="D26940">
        <v>8</v>
      </c>
      <c r="E26940" t="s">
        <v>67</v>
      </c>
      <c r="F26940" t="s">
        <v>19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25">
      <c r="A26941">
        <v>8053</v>
      </c>
      <c r="B26941">
        <v>43069</v>
      </c>
      <c r="C26941">
        <v>689104</v>
      </c>
      <c r="D26941">
        <v>1</v>
      </c>
      <c r="E26941" t="s">
        <v>67</v>
      </c>
      <c r="F26941" t="s">
        <v>32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25">
      <c r="A26942">
        <v>8054</v>
      </c>
      <c r="B26942">
        <v>34444</v>
      </c>
      <c r="C26942">
        <v>723324</v>
      </c>
      <c r="D26942">
        <v>4</v>
      </c>
      <c r="E26942" t="s">
        <v>67</v>
      </c>
      <c r="F26942" t="s">
        <v>32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25">
      <c r="A26943">
        <v>8055</v>
      </c>
      <c r="B26943">
        <v>31067</v>
      </c>
      <c r="C26943">
        <v>403871</v>
      </c>
      <c r="D26943">
        <v>7</v>
      </c>
      <c r="E26943" t="s">
        <v>67</v>
      </c>
      <c r="F26943" t="s">
        <v>19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25">
      <c r="A26944">
        <v>8059</v>
      </c>
      <c r="B26944">
        <v>32450</v>
      </c>
      <c r="C26944">
        <v>843700</v>
      </c>
      <c r="D26944">
        <v>6</v>
      </c>
      <c r="E26944" t="s">
        <v>67</v>
      </c>
      <c r="F26944" t="s">
        <v>19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25">
      <c r="A26945">
        <v>8060</v>
      </c>
      <c r="B26945">
        <v>44606</v>
      </c>
      <c r="C26945">
        <v>535272</v>
      </c>
      <c r="D26945">
        <v>6</v>
      </c>
      <c r="E26945" t="s">
        <v>67</v>
      </c>
      <c r="F26945" t="s">
        <v>19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25">
      <c r="A26946">
        <v>8066</v>
      </c>
      <c r="B26946">
        <v>11747</v>
      </c>
      <c r="C26946">
        <v>164458</v>
      </c>
      <c r="D26946">
        <v>1</v>
      </c>
      <c r="E26946" t="s">
        <v>67</v>
      </c>
      <c r="F26946" t="s">
        <v>19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25">
      <c r="A26947">
        <v>8068</v>
      </c>
      <c r="B26947">
        <v>22353</v>
      </c>
      <c r="C26947">
        <v>469413</v>
      </c>
      <c r="D26947">
        <v>3</v>
      </c>
      <c r="E26947" t="s">
        <v>67</v>
      </c>
      <c r="F26947" t="s">
        <v>19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25">
      <c r="A26948">
        <v>8069</v>
      </c>
      <c r="B26948">
        <v>39547</v>
      </c>
      <c r="C26948">
        <v>237282</v>
      </c>
      <c r="D26948">
        <v>7</v>
      </c>
      <c r="E26948" t="s">
        <v>67</v>
      </c>
      <c r="F26948" t="s">
        <v>19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25">
      <c r="A26949">
        <v>8072</v>
      </c>
      <c r="B26949">
        <v>31247</v>
      </c>
      <c r="C26949">
        <v>249976</v>
      </c>
      <c r="D26949">
        <v>1</v>
      </c>
      <c r="E26949" t="s">
        <v>67</v>
      </c>
      <c r="F26949" t="s">
        <v>32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25">
      <c r="A26950">
        <v>8082</v>
      </c>
      <c r="B26950">
        <v>15903</v>
      </c>
      <c r="C26950">
        <v>429381</v>
      </c>
      <c r="D26950">
        <v>8</v>
      </c>
      <c r="E26950" t="s">
        <v>67</v>
      </c>
      <c r="F26950" t="s">
        <v>32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25">
      <c r="A26951">
        <v>8084</v>
      </c>
      <c r="B26951">
        <v>24642</v>
      </c>
      <c r="C26951">
        <v>443556</v>
      </c>
      <c r="D26951">
        <v>4</v>
      </c>
      <c r="E26951" t="s">
        <v>67</v>
      </c>
      <c r="F26951" t="s">
        <v>19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25">
      <c r="A26952">
        <v>8101</v>
      </c>
      <c r="B26952">
        <v>36417</v>
      </c>
      <c r="C26952">
        <v>546255</v>
      </c>
      <c r="D26952">
        <v>4</v>
      </c>
      <c r="E26952" t="s">
        <v>67</v>
      </c>
      <c r="F26952" t="s">
        <v>19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25">
      <c r="A26953">
        <v>8107</v>
      </c>
      <c r="B26953">
        <v>20479</v>
      </c>
      <c r="C26953">
        <v>245748</v>
      </c>
      <c r="D26953">
        <v>6</v>
      </c>
      <c r="E26953" t="s">
        <v>67</v>
      </c>
      <c r="F26953" t="s">
        <v>19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25">
      <c r="A26954">
        <v>8108</v>
      </c>
      <c r="B26954">
        <v>32001</v>
      </c>
      <c r="C26954">
        <v>960030</v>
      </c>
      <c r="D26954">
        <v>2</v>
      </c>
      <c r="E26954" t="s">
        <v>67</v>
      </c>
      <c r="F26954" t="s">
        <v>19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25">
      <c r="A26955">
        <v>8110</v>
      </c>
      <c r="B26955">
        <v>43973</v>
      </c>
      <c r="C26955">
        <v>571649</v>
      </c>
      <c r="D26955">
        <v>8</v>
      </c>
      <c r="E26955" t="s">
        <v>67</v>
      </c>
      <c r="F26955" t="s">
        <v>19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25">
      <c r="A26956">
        <v>8112</v>
      </c>
      <c r="B26956">
        <v>49461</v>
      </c>
      <c r="C26956">
        <v>197844</v>
      </c>
      <c r="D26956">
        <v>1</v>
      </c>
      <c r="E26956" t="s">
        <v>67</v>
      </c>
      <c r="F26956" t="s">
        <v>19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25">
      <c r="A26957">
        <v>8113</v>
      </c>
      <c r="B26957">
        <v>33798</v>
      </c>
      <c r="C26957">
        <v>33798</v>
      </c>
      <c r="D26957">
        <v>1</v>
      </c>
      <c r="E26957" t="s">
        <v>67</v>
      </c>
      <c r="F26957" t="s">
        <v>32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25">
      <c r="A26958">
        <v>8114</v>
      </c>
      <c r="B26958">
        <v>39398</v>
      </c>
      <c r="C26958">
        <v>906154</v>
      </c>
      <c r="D26958">
        <v>5</v>
      </c>
      <c r="E26958" t="s">
        <v>67</v>
      </c>
      <c r="F26958" t="s">
        <v>19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25">
      <c r="A26959">
        <v>8120</v>
      </c>
      <c r="B26959">
        <v>12743</v>
      </c>
      <c r="C26959">
        <v>254860</v>
      </c>
      <c r="D26959">
        <v>0</v>
      </c>
      <c r="E26959" t="s">
        <v>67</v>
      </c>
      <c r="F26959" t="s">
        <v>19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25">
      <c r="A26960">
        <v>8121</v>
      </c>
      <c r="B26960">
        <v>36586</v>
      </c>
      <c r="C26960">
        <v>548790</v>
      </c>
      <c r="D26960">
        <v>2</v>
      </c>
      <c r="E26960" t="s">
        <v>67</v>
      </c>
      <c r="F26960" t="s">
        <v>32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25">
      <c r="A26961">
        <v>8129</v>
      </c>
      <c r="B26961">
        <v>43025</v>
      </c>
      <c r="C26961">
        <v>1032600</v>
      </c>
      <c r="D26961">
        <v>8</v>
      </c>
      <c r="E26961" t="s">
        <v>67</v>
      </c>
      <c r="F26961" t="s">
        <v>32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25">
      <c r="A26962">
        <v>8130</v>
      </c>
      <c r="B26962">
        <v>39596</v>
      </c>
      <c r="C26962">
        <v>395960</v>
      </c>
      <c r="D26962">
        <v>0</v>
      </c>
      <c r="E26962" t="s">
        <v>67</v>
      </c>
      <c r="F26962" t="s">
        <v>19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25">
      <c r="A26963">
        <v>8131</v>
      </c>
      <c r="B26963">
        <v>48840</v>
      </c>
      <c r="C26963">
        <v>537240</v>
      </c>
      <c r="D26963">
        <v>2</v>
      </c>
      <c r="E26963" t="s">
        <v>67</v>
      </c>
      <c r="F26963" t="s">
        <v>32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25">
      <c r="A26964">
        <v>8132</v>
      </c>
      <c r="B26964">
        <v>4110</v>
      </c>
      <c r="C26964">
        <v>106860</v>
      </c>
      <c r="D26964">
        <v>6</v>
      </c>
      <c r="E26964" t="s">
        <v>67</v>
      </c>
      <c r="F26964" t="s">
        <v>19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25">
      <c r="A26965">
        <v>8134</v>
      </c>
      <c r="B26965">
        <v>4557</v>
      </c>
      <c r="C26965">
        <v>54684</v>
      </c>
      <c r="D26965">
        <v>7</v>
      </c>
      <c r="E26965" t="s">
        <v>67</v>
      </c>
      <c r="F26965" t="s">
        <v>19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25">
      <c r="A26966">
        <v>8135</v>
      </c>
      <c r="B26966">
        <v>22737</v>
      </c>
      <c r="C26966">
        <v>682110</v>
      </c>
      <c r="D26966">
        <v>7</v>
      </c>
      <c r="E26966" t="s">
        <v>67</v>
      </c>
      <c r="F26966" t="s">
        <v>19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25">
      <c r="A26967">
        <v>8139</v>
      </c>
      <c r="B26967">
        <v>23477</v>
      </c>
      <c r="C26967">
        <v>399109</v>
      </c>
      <c r="D26967">
        <v>1</v>
      </c>
      <c r="E26967" t="s">
        <v>67</v>
      </c>
      <c r="F26967" t="s">
        <v>19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25">
      <c r="A26968">
        <v>8142</v>
      </c>
      <c r="B26968">
        <v>36600</v>
      </c>
      <c r="C26968">
        <v>549000</v>
      </c>
      <c r="D26968">
        <v>8</v>
      </c>
      <c r="E26968" t="s">
        <v>67</v>
      </c>
      <c r="F26968" t="s">
        <v>32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25">
      <c r="A26969">
        <v>8145</v>
      </c>
      <c r="B26969">
        <v>36678</v>
      </c>
      <c r="C26969">
        <v>623526</v>
      </c>
      <c r="D26969">
        <v>3</v>
      </c>
      <c r="E26969" t="s">
        <v>67</v>
      </c>
      <c r="F26969" t="s">
        <v>32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25">
      <c r="A26970">
        <v>8151</v>
      </c>
      <c r="B26970">
        <v>31320</v>
      </c>
      <c r="C26970">
        <v>939600</v>
      </c>
      <c r="D26970">
        <v>3</v>
      </c>
      <c r="E26970" t="s">
        <v>67</v>
      </c>
      <c r="F26970" t="s">
        <v>32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25">
      <c r="A26971">
        <v>8155</v>
      </c>
      <c r="B26971">
        <v>30339</v>
      </c>
      <c r="C26971">
        <v>606780</v>
      </c>
      <c r="D26971">
        <v>2</v>
      </c>
      <c r="E26971" t="s">
        <v>67</v>
      </c>
      <c r="F26971" t="s">
        <v>19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25">
      <c r="A26972">
        <v>8157</v>
      </c>
      <c r="B26972">
        <v>37524</v>
      </c>
      <c r="C26972">
        <v>150096</v>
      </c>
      <c r="D26972">
        <v>1</v>
      </c>
      <c r="E26972" t="s">
        <v>67</v>
      </c>
      <c r="F26972" t="s">
        <v>19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25">
      <c r="A26973">
        <v>8159</v>
      </c>
      <c r="B26973">
        <v>28071</v>
      </c>
      <c r="C26973">
        <v>757917</v>
      </c>
      <c r="D26973">
        <v>0</v>
      </c>
      <c r="E26973" t="s">
        <v>67</v>
      </c>
      <c r="F26973" t="s">
        <v>19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25">
      <c r="A26974">
        <v>8161</v>
      </c>
      <c r="B26974">
        <v>49720</v>
      </c>
      <c r="C26974">
        <v>348040</v>
      </c>
      <c r="D26974">
        <v>0</v>
      </c>
      <c r="E26974" t="s">
        <v>67</v>
      </c>
      <c r="F26974" t="s">
        <v>32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25">
      <c r="A26975">
        <v>8172</v>
      </c>
      <c r="B26975">
        <v>13177</v>
      </c>
      <c r="C26975">
        <v>131770</v>
      </c>
      <c r="D26975">
        <v>7</v>
      </c>
      <c r="E26975" t="s">
        <v>67</v>
      </c>
      <c r="F26975" t="s">
        <v>19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25">
      <c r="A26976">
        <v>8175</v>
      </c>
      <c r="B26976">
        <v>6666</v>
      </c>
      <c r="C26976">
        <v>6666</v>
      </c>
      <c r="D26976">
        <v>0</v>
      </c>
      <c r="E26976" t="s">
        <v>67</v>
      </c>
      <c r="F26976" t="s">
        <v>32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25">
      <c r="A26977">
        <v>8182</v>
      </c>
      <c r="B26977">
        <v>29894</v>
      </c>
      <c r="C26977">
        <v>149470</v>
      </c>
      <c r="D26977">
        <v>5</v>
      </c>
      <c r="E26977" t="s">
        <v>67</v>
      </c>
      <c r="F26977" t="s">
        <v>19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25">
      <c r="A26978">
        <v>8185</v>
      </c>
      <c r="B26978">
        <v>7404</v>
      </c>
      <c r="C26978">
        <v>14808</v>
      </c>
      <c r="D26978">
        <v>2</v>
      </c>
      <c r="E26978" t="s">
        <v>67</v>
      </c>
      <c r="F26978" t="s">
        <v>32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25">
      <c r="A26979">
        <v>8189</v>
      </c>
      <c r="B26979">
        <v>32230</v>
      </c>
      <c r="C26979">
        <v>225610</v>
      </c>
      <c r="D26979">
        <v>3</v>
      </c>
      <c r="E26979" t="s">
        <v>67</v>
      </c>
      <c r="F26979" t="s">
        <v>32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25">
      <c r="A26980">
        <v>8193</v>
      </c>
      <c r="B26980">
        <v>36310</v>
      </c>
      <c r="C26980">
        <v>108930</v>
      </c>
      <c r="D26980">
        <v>1</v>
      </c>
      <c r="E26980" t="s">
        <v>67</v>
      </c>
      <c r="F26980" t="s">
        <v>19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25">
      <c r="A26981">
        <v>8200</v>
      </c>
      <c r="B26981">
        <v>10952</v>
      </c>
      <c r="C26981">
        <v>65712</v>
      </c>
      <c r="D26981">
        <v>0</v>
      </c>
      <c r="E26981" t="s">
        <v>67</v>
      </c>
      <c r="F26981" t="s">
        <v>32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25">
      <c r="A26982">
        <v>8204</v>
      </c>
      <c r="B26982">
        <v>29297</v>
      </c>
      <c r="C26982">
        <v>732425</v>
      </c>
      <c r="D26982">
        <v>8</v>
      </c>
      <c r="E26982" t="s">
        <v>67</v>
      </c>
      <c r="F26982" t="s">
        <v>19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25">
      <c r="A26983">
        <v>8207</v>
      </c>
      <c r="B26983">
        <v>9396</v>
      </c>
      <c r="C26983">
        <v>75168</v>
      </c>
      <c r="D26983">
        <v>2</v>
      </c>
      <c r="E26983" t="s">
        <v>67</v>
      </c>
      <c r="F26983" t="s">
        <v>32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25">
      <c r="A26984">
        <v>8208</v>
      </c>
      <c r="B26984">
        <v>5447</v>
      </c>
      <c r="C26984">
        <v>141622</v>
      </c>
      <c r="D26984">
        <v>5</v>
      </c>
      <c r="E26984" t="s">
        <v>67</v>
      </c>
      <c r="F26984" t="s">
        <v>19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25">
      <c r="A26985">
        <v>8209</v>
      </c>
      <c r="B26985">
        <v>42280</v>
      </c>
      <c r="C26985">
        <v>507360</v>
      </c>
      <c r="D26985">
        <v>3</v>
      </c>
      <c r="E26985" t="s">
        <v>67</v>
      </c>
      <c r="F26985" t="s">
        <v>19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25">
      <c r="A26986">
        <v>8211</v>
      </c>
      <c r="B26986">
        <v>31769</v>
      </c>
      <c r="C26986">
        <v>190614</v>
      </c>
      <c r="D26986">
        <v>2</v>
      </c>
      <c r="E26986" t="s">
        <v>67</v>
      </c>
      <c r="F26986" t="s">
        <v>32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25">
      <c r="A26987">
        <v>8214</v>
      </c>
      <c r="B26987">
        <v>9475</v>
      </c>
      <c r="C26987">
        <v>227400</v>
      </c>
      <c r="D26987">
        <v>4</v>
      </c>
      <c r="E26987" t="s">
        <v>67</v>
      </c>
      <c r="F26987" t="s">
        <v>32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25">
      <c r="A26988">
        <v>8218</v>
      </c>
      <c r="B26988">
        <v>47818</v>
      </c>
      <c r="C26988">
        <v>143454</v>
      </c>
      <c r="D26988">
        <v>4</v>
      </c>
      <c r="E26988" t="s">
        <v>67</v>
      </c>
      <c r="F26988" t="s">
        <v>32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25">
      <c r="A26989">
        <v>8220</v>
      </c>
      <c r="B26989">
        <v>23524</v>
      </c>
      <c r="C26989">
        <v>446956</v>
      </c>
      <c r="D26989">
        <v>1</v>
      </c>
      <c r="E26989" t="s">
        <v>67</v>
      </c>
      <c r="F26989" t="s">
        <v>32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25">
      <c r="A26990">
        <v>8228</v>
      </c>
      <c r="B26990">
        <v>37798</v>
      </c>
      <c r="C26990">
        <v>907152</v>
      </c>
      <c r="D26990">
        <v>0</v>
      </c>
      <c r="E26990" t="s">
        <v>67</v>
      </c>
      <c r="F26990" t="s">
        <v>19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25">
      <c r="A26991">
        <v>8240</v>
      </c>
      <c r="B26991">
        <v>9843</v>
      </c>
      <c r="C26991">
        <v>147645</v>
      </c>
      <c r="D26991">
        <v>1</v>
      </c>
      <c r="E26991" t="s">
        <v>67</v>
      </c>
      <c r="F26991" t="s">
        <v>32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25">
      <c r="A26992">
        <v>8247</v>
      </c>
      <c r="B26992">
        <v>42522</v>
      </c>
      <c r="C26992">
        <v>212610</v>
      </c>
      <c r="D26992">
        <v>3</v>
      </c>
      <c r="E26992" t="s">
        <v>67</v>
      </c>
      <c r="F26992" t="s">
        <v>19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25">
      <c r="A26993">
        <v>8256</v>
      </c>
      <c r="B26993">
        <v>29581</v>
      </c>
      <c r="C26993">
        <v>414134</v>
      </c>
      <c r="D26993">
        <v>6</v>
      </c>
      <c r="E26993" t="s">
        <v>67</v>
      </c>
      <c r="F26993" t="s">
        <v>19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25">
      <c r="A26994">
        <v>8259</v>
      </c>
      <c r="B26994">
        <v>1856</v>
      </c>
      <c r="C26994">
        <v>46400</v>
      </c>
      <c r="D26994">
        <v>7</v>
      </c>
      <c r="E26994" t="s">
        <v>67</v>
      </c>
      <c r="F26994" t="s">
        <v>32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25">
      <c r="A26995">
        <v>8261</v>
      </c>
      <c r="B26995">
        <v>38918</v>
      </c>
      <c r="C26995">
        <v>817278</v>
      </c>
      <c r="D26995">
        <v>0</v>
      </c>
      <c r="E26995" t="s">
        <v>67</v>
      </c>
      <c r="F26995" t="s">
        <v>32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25">
      <c r="A26996">
        <v>8265</v>
      </c>
      <c r="B26996">
        <v>10131</v>
      </c>
      <c r="C26996">
        <v>10131</v>
      </c>
      <c r="D26996">
        <v>7</v>
      </c>
      <c r="E26996" t="s">
        <v>67</v>
      </c>
      <c r="F26996" t="s">
        <v>19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25">
      <c r="A26997">
        <v>8266</v>
      </c>
      <c r="B26997">
        <v>27099</v>
      </c>
      <c r="C26997">
        <v>162594</v>
      </c>
      <c r="D26997">
        <v>6</v>
      </c>
      <c r="E26997" t="s">
        <v>67</v>
      </c>
      <c r="F26997" t="s">
        <v>19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25">
      <c r="A26998">
        <v>8269</v>
      </c>
      <c r="B26998">
        <v>36774</v>
      </c>
      <c r="C26998">
        <v>625158</v>
      </c>
      <c r="D26998">
        <v>5</v>
      </c>
      <c r="E26998" t="s">
        <v>67</v>
      </c>
      <c r="F26998" t="s">
        <v>32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25">
      <c r="A26999">
        <v>8270</v>
      </c>
      <c r="B26999">
        <v>5768</v>
      </c>
      <c r="C26999">
        <v>46144</v>
      </c>
      <c r="D26999">
        <v>7</v>
      </c>
      <c r="E26999" t="s">
        <v>67</v>
      </c>
      <c r="F26999" t="s">
        <v>32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25">
      <c r="A27000">
        <v>8277</v>
      </c>
      <c r="B27000">
        <v>49693</v>
      </c>
      <c r="C27000">
        <v>447237</v>
      </c>
      <c r="D27000">
        <v>2</v>
      </c>
      <c r="E27000" t="s">
        <v>67</v>
      </c>
      <c r="F27000" t="s">
        <v>19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25">
      <c r="A27001">
        <v>8281</v>
      </c>
      <c r="B27001">
        <v>25930</v>
      </c>
      <c r="C27001">
        <v>388950</v>
      </c>
      <c r="D27001">
        <v>1</v>
      </c>
      <c r="E27001" t="s">
        <v>67</v>
      </c>
      <c r="F27001" t="s">
        <v>32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25">
      <c r="A27002">
        <v>8289</v>
      </c>
      <c r="B27002">
        <v>22325</v>
      </c>
      <c r="C27002">
        <v>468825</v>
      </c>
      <c r="D27002">
        <v>1</v>
      </c>
      <c r="E27002" t="s">
        <v>67</v>
      </c>
      <c r="F27002" t="s">
        <v>32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25">
      <c r="A27003">
        <v>8291</v>
      </c>
      <c r="B27003">
        <v>9526</v>
      </c>
      <c r="C27003">
        <v>123838</v>
      </c>
      <c r="D27003">
        <v>0</v>
      </c>
      <c r="E27003" t="s">
        <v>67</v>
      </c>
      <c r="F27003" t="s">
        <v>32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25">
      <c r="A27004">
        <v>8292</v>
      </c>
      <c r="B27004">
        <v>3563</v>
      </c>
      <c r="C27004">
        <v>42756</v>
      </c>
      <c r="D27004">
        <v>4</v>
      </c>
      <c r="E27004" t="s">
        <v>67</v>
      </c>
      <c r="F27004" t="s">
        <v>32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25">
      <c r="A27005">
        <v>8296</v>
      </c>
      <c r="B27005">
        <v>8530</v>
      </c>
      <c r="C27005">
        <v>76770</v>
      </c>
      <c r="D27005">
        <v>0</v>
      </c>
      <c r="E27005" t="s">
        <v>67</v>
      </c>
      <c r="F27005" t="s">
        <v>19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25">
      <c r="A27006">
        <v>8301</v>
      </c>
      <c r="B27006">
        <v>9257</v>
      </c>
      <c r="C27006">
        <v>249939</v>
      </c>
      <c r="D27006">
        <v>5</v>
      </c>
      <c r="E27006" t="s">
        <v>67</v>
      </c>
      <c r="F27006" t="s">
        <v>32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25">
      <c r="A27007">
        <v>8302</v>
      </c>
      <c r="B27007">
        <v>39912</v>
      </c>
      <c r="C27007">
        <v>79824</v>
      </c>
      <c r="D27007">
        <v>7</v>
      </c>
      <c r="E27007" t="s">
        <v>67</v>
      </c>
      <c r="F27007" t="s">
        <v>19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25">
      <c r="A27008">
        <v>8304</v>
      </c>
      <c r="B27008">
        <v>37861</v>
      </c>
      <c r="C27008">
        <v>340749</v>
      </c>
      <c r="D27008">
        <v>1</v>
      </c>
      <c r="E27008" t="s">
        <v>67</v>
      </c>
      <c r="F27008" t="s">
        <v>32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25">
      <c r="A27009">
        <v>8307</v>
      </c>
      <c r="B27009">
        <v>39964</v>
      </c>
      <c r="C27009">
        <v>559496</v>
      </c>
      <c r="D27009">
        <v>3</v>
      </c>
      <c r="E27009" t="s">
        <v>67</v>
      </c>
      <c r="F27009" t="s">
        <v>19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25">
      <c r="A27010">
        <v>8312</v>
      </c>
      <c r="B27010">
        <v>31557</v>
      </c>
      <c r="C27010">
        <v>852039</v>
      </c>
      <c r="D27010">
        <v>1</v>
      </c>
      <c r="E27010" t="s">
        <v>67</v>
      </c>
      <c r="F27010" t="s">
        <v>32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25">
      <c r="A27011">
        <v>8313</v>
      </c>
      <c r="B27011">
        <v>37468</v>
      </c>
      <c r="C27011">
        <v>936700</v>
      </c>
      <c r="D27011">
        <v>1</v>
      </c>
      <c r="E27011" t="s">
        <v>67</v>
      </c>
      <c r="F27011" t="s">
        <v>19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25">
      <c r="A27012">
        <v>8316</v>
      </c>
      <c r="B27012">
        <v>28248</v>
      </c>
      <c r="C27012">
        <v>84744</v>
      </c>
      <c r="D27012">
        <v>3</v>
      </c>
      <c r="E27012" t="s">
        <v>67</v>
      </c>
      <c r="F27012" t="s">
        <v>19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25">
      <c r="A27013">
        <v>8332</v>
      </c>
      <c r="B27013">
        <v>19189</v>
      </c>
      <c r="C27013">
        <v>460536</v>
      </c>
      <c r="D27013">
        <v>7</v>
      </c>
      <c r="E27013" t="s">
        <v>67</v>
      </c>
      <c r="F27013" t="s">
        <v>32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25">
      <c r="A27014">
        <v>8342</v>
      </c>
      <c r="B27014">
        <v>3801</v>
      </c>
      <c r="C27014">
        <v>38010</v>
      </c>
      <c r="D27014">
        <v>3</v>
      </c>
      <c r="E27014" t="s">
        <v>67</v>
      </c>
      <c r="F27014" t="s">
        <v>19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25">
      <c r="A27015">
        <v>8344</v>
      </c>
      <c r="B27015">
        <v>1068</v>
      </c>
      <c r="C27015">
        <v>5340</v>
      </c>
      <c r="D27015">
        <v>0</v>
      </c>
      <c r="E27015" t="s">
        <v>67</v>
      </c>
      <c r="F27015" t="s">
        <v>19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25">
      <c r="A27016">
        <v>8347</v>
      </c>
      <c r="B27016">
        <v>48224</v>
      </c>
      <c r="C27016">
        <v>1012704</v>
      </c>
      <c r="D27016">
        <v>7</v>
      </c>
      <c r="E27016" t="s">
        <v>67</v>
      </c>
      <c r="F27016" t="s">
        <v>19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25">
      <c r="A27017">
        <v>8349</v>
      </c>
      <c r="B27017">
        <v>23522</v>
      </c>
      <c r="C27017">
        <v>376352</v>
      </c>
      <c r="D27017">
        <v>2</v>
      </c>
      <c r="E27017" t="s">
        <v>67</v>
      </c>
      <c r="F27017" t="s">
        <v>19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25">
      <c r="A27018">
        <v>8352</v>
      </c>
      <c r="B27018">
        <v>10951</v>
      </c>
      <c r="C27018">
        <v>186167</v>
      </c>
      <c r="D27018">
        <v>3</v>
      </c>
      <c r="E27018" t="s">
        <v>67</v>
      </c>
      <c r="F27018" t="s">
        <v>19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25">
      <c r="A27019">
        <v>8356</v>
      </c>
      <c r="B27019">
        <v>16057</v>
      </c>
      <c r="C27019">
        <v>96342</v>
      </c>
      <c r="D27019">
        <v>3</v>
      </c>
      <c r="E27019" t="s">
        <v>67</v>
      </c>
      <c r="F27019" t="s">
        <v>19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25">
      <c r="A27020">
        <v>8358</v>
      </c>
      <c r="B27020">
        <v>48107</v>
      </c>
      <c r="C27020">
        <v>1202675</v>
      </c>
      <c r="D27020">
        <v>2</v>
      </c>
      <c r="E27020" t="s">
        <v>67</v>
      </c>
      <c r="F27020" t="s">
        <v>19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25">
      <c r="A27021">
        <v>8359</v>
      </c>
      <c r="B27021">
        <v>9893</v>
      </c>
      <c r="C27021">
        <v>296790</v>
      </c>
      <c r="D27021">
        <v>1</v>
      </c>
      <c r="E27021" t="s">
        <v>67</v>
      </c>
      <c r="F27021" t="s">
        <v>19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25">
      <c r="A27022">
        <v>8363</v>
      </c>
      <c r="B27022">
        <v>20970</v>
      </c>
      <c r="C27022">
        <v>104850</v>
      </c>
      <c r="D27022">
        <v>8</v>
      </c>
      <c r="E27022" t="s">
        <v>67</v>
      </c>
      <c r="F27022" t="s">
        <v>32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25">
      <c r="A27023">
        <v>8364</v>
      </c>
      <c r="B27023">
        <v>2703</v>
      </c>
      <c r="C27023">
        <v>40545</v>
      </c>
      <c r="D27023">
        <v>5</v>
      </c>
      <c r="E27023" t="s">
        <v>67</v>
      </c>
      <c r="F27023" t="s">
        <v>32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25">
      <c r="A27024">
        <v>8370</v>
      </c>
      <c r="B27024">
        <v>27990</v>
      </c>
      <c r="C27024">
        <v>447840</v>
      </c>
      <c r="D27024">
        <v>8</v>
      </c>
      <c r="E27024" t="s">
        <v>67</v>
      </c>
      <c r="F27024" t="s">
        <v>19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25">
      <c r="A27025">
        <v>8375</v>
      </c>
      <c r="B27025">
        <v>26575</v>
      </c>
      <c r="C27025">
        <v>318900</v>
      </c>
      <c r="D27025">
        <v>8</v>
      </c>
      <c r="E27025" t="s">
        <v>67</v>
      </c>
      <c r="F27025" t="s">
        <v>19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25">
      <c r="A27026">
        <v>8382</v>
      </c>
      <c r="B27026">
        <v>48609</v>
      </c>
      <c r="C27026">
        <v>243045</v>
      </c>
      <c r="D27026">
        <v>6</v>
      </c>
      <c r="E27026" t="s">
        <v>67</v>
      </c>
      <c r="F27026" t="s">
        <v>19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25">
      <c r="A27027">
        <v>8385</v>
      </c>
      <c r="B27027">
        <v>46146</v>
      </c>
      <c r="C27027">
        <v>369168</v>
      </c>
      <c r="D27027">
        <v>3</v>
      </c>
      <c r="E27027" t="s">
        <v>67</v>
      </c>
      <c r="F27027" t="s">
        <v>19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25">
      <c r="A27028">
        <v>8387</v>
      </c>
      <c r="B27028">
        <v>44130</v>
      </c>
      <c r="C27028">
        <v>1279770</v>
      </c>
      <c r="D27028">
        <v>5</v>
      </c>
      <c r="E27028" t="s">
        <v>67</v>
      </c>
      <c r="F27028" t="s">
        <v>19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25">
      <c r="A27029">
        <v>8393</v>
      </c>
      <c r="B27029">
        <v>14145</v>
      </c>
      <c r="C27029">
        <v>381915</v>
      </c>
      <c r="D27029">
        <v>0</v>
      </c>
      <c r="E27029" t="s">
        <v>67</v>
      </c>
      <c r="F27029" t="s">
        <v>19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25">
      <c r="A27030">
        <v>8394</v>
      </c>
      <c r="B27030">
        <v>42574</v>
      </c>
      <c r="C27030">
        <v>723758</v>
      </c>
      <c r="D27030">
        <v>6</v>
      </c>
      <c r="E27030" t="s">
        <v>67</v>
      </c>
      <c r="F27030" t="s">
        <v>19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25">
      <c r="A27031">
        <v>8395</v>
      </c>
      <c r="B27031">
        <v>9221</v>
      </c>
      <c r="C27031">
        <v>64547</v>
      </c>
      <c r="D27031">
        <v>6</v>
      </c>
      <c r="E27031" t="s">
        <v>67</v>
      </c>
      <c r="F27031" t="s">
        <v>19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25">
      <c r="A27032">
        <v>8404</v>
      </c>
      <c r="B27032">
        <v>44667</v>
      </c>
      <c r="C27032">
        <v>1250676</v>
      </c>
      <c r="D27032">
        <v>7</v>
      </c>
      <c r="E27032" t="s">
        <v>67</v>
      </c>
      <c r="F27032" t="s">
        <v>32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25">
      <c r="A27033">
        <v>8406</v>
      </c>
      <c r="B27033">
        <v>19690</v>
      </c>
      <c r="C27033">
        <v>571010</v>
      </c>
      <c r="D27033">
        <v>6</v>
      </c>
      <c r="E27033" t="s">
        <v>67</v>
      </c>
      <c r="F27033" t="s">
        <v>32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25">
      <c r="A27034">
        <v>8409</v>
      </c>
      <c r="B27034">
        <v>3797</v>
      </c>
      <c r="C27034">
        <v>49361</v>
      </c>
      <c r="D27034">
        <v>6</v>
      </c>
      <c r="E27034" t="s">
        <v>67</v>
      </c>
      <c r="F27034" t="s">
        <v>32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25">
      <c r="A27035">
        <v>8413</v>
      </c>
      <c r="B27035">
        <v>15828</v>
      </c>
      <c r="C27035">
        <v>395700</v>
      </c>
      <c r="D27035">
        <v>6</v>
      </c>
      <c r="E27035" t="s">
        <v>67</v>
      </c>
      <c r="F27035" t="s">
        <v>19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25">
      <c r="A27036">
        <v>8418</v>
      </c>
      <c r="B27036">
        <v>39616</v>
      </c>
      <c r="C27036">
        <v>713088</v>
      </c>
      <c r="D27036">
        <v>5</v>
      </c>
      <c r="E27036" t="s">
        <v>67</v>
      </c>
      <c r="F27036" t="s">
        <v>19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25">
      <c r="A27037">
        <v>8420</v>
      </c>
      <c r="B27037">
        <v>12779</v>
      </c>
      <c r="C27037">
        <v>370591</v>
      </c>
      <c r="D27037">
        <v>4</v>
      </c>
      <c r="E27037" t="s">
        <v>67</v>
      </c>
      <c r="F27037" t="s">
        <v>19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25">
      <c r="A27038">
        <v>8421</v>
      </c>
      <c r="B27038">
        <v>34694</v>
      </c>
      <c r="C27038">
        <v>520410</v>
      </c>
      <c r="D27038">
        <v>7</v>
      </c>
      <c r="E27038" t="s">
        <v>67</v>
      </c>
      <c r="F27038" t="s">
        <v>19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25">
      <c r="A27039">
        <v>8424</v>
      </c>
      <c r="B27039">
        <v>50492</v>
      </c>
      <c r="C27039">
        <v>757380</v>
      </c>
      <c r="D27039">
        <v>1</v>
      </c>
      <c r="E27039" t="s">
        <v>67</v>
      </c>
      <c r="F27039" t="s">
        <v>32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25">
      <c r="A27040">
        <v>8427</v>
      </c>
      <c r="B27040">
        <v>10473</v>
      </c>
      <c r="C27040">
        <v>230406</v>
      </c>
      <c r="D27040">
        <v>3</v>
      </c>
      <c r="E27040" t="s">
        <v>67</v>
      </c>
      <c r="F27040" t="s">
        <v>32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25">
      <c r="A27041">
        <v>8432</v>
      </c>
      <c r="B27041">
        <v>27051</v>
      </c>
      <c r="C27041">
        <v>757428</v>
      </c>
      <c r="D27041">
        <v>2</v>
      </c>
      <c r="E27041" t="s">
        <v>67</v>
      </c>
      <c r="F27041" t="s">
        <v>32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25">
      <c r="A27042">
        <v>8437</v>
      </c>
      <c r="B27042">
        <v>25772</v>
      </c>
      <c r="C27042">
        <v>747388</v>
      </c>
      <c r="D27042">
        <v>7</v>
      </c>
      <c r="E27042" t="s">
        <v>67</v>
      </c>
      <c r="F27042" t="s">
        <v>32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25">
      <c r="A27043">
        <v>8438</v>
      </c>
      <c r="B27043">
        <v>45597</v>
      </c>
      <c r="C27043">
        <v>775149</v>
      </c>
      <c r="D27043">
        <v>2</v>
      </c>
      <c r="E27043" t="s">
        <v>67</v>
      </c>
      <c r="F27043" t="s">
        <v>19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25">
      <c r="A27044">
        <v>8443</v>
      </c>
      <c r="B27044">
        <v>46345</v>
      </c>
      <c r="C27044">
        <v>324415</v>
      </c>
      <c r="D27044">
        <v>0</v>
      </c>
      <c r="E27044" t="s">
        <v>67</v>
      </c>
      <c r="F27044" t="s">
        <v>32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25">
      <c r="A27045">
        <v>8444</v>
      </c>
      <c r="B27045">
        <v>22315</v>
      </c>
      <c r="C27045">
        <v>223150</v>
      </c>
      <c r="D27045">
        <v>0</v>
      </c>
      <c r="E27045" t="s">
        <v>67</v>
      </c>
      <c r="F27045" t="s">
        <v>32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25">
      <c r="A27046">
        <v>8447</v>
      </c>
      <c r="B27046">
        <v>8935</v>
      </c>
      <c r="C27046">
        <v>98285</v>
      </c>
      <c r="D27046">
        <v>6</v>
      </c>
      <c r="E27046" t="s">
        <v>67</v>
      </c>
      <c r="F27046" t="s">
        <v>32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25">
      <c r="A27047">
        <v>8453</v>
      </c>
      <c r="B27047">
        <v>10604</v>
      </c>
      <c r="C27047">
        <v>265100</v>
      </c>
      <c r="D27047">
        <v>2</v>
      </c>
      <c r="E27047" t="s">
        <v>67</v>
      </c>
      <c r="F27047" t="s">
        <v>32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25">
      <c r="A27048">
        <v>8459</v>
      </c>
      <c r="B27048">
        <v>16912</v>
      </c>
      <c r="C27048">
        <v>101472</v>
      </c>
      <c r="D27048">
        <v>4</v>
      </c>
      <c r="E27048" t="s">
        <v>67</v>
      </c>
      <c r="F27048" t="s">
        <v>19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25">
      <c r="A27049">
        <v>8460</v>
      </c>
      <c r="B27049">
        <v>14745</v>
      </c>
      <c r="C27049">
        <v>191685</v>
      </c>
      <c r="D27049">
        <v>7</v>
      </c>
      <c r="E27049" t="s">
        <v>67</v>
      </c>
      <c r="F27049" t="s">
        <v>19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25">
      <c r="A27050">
        <v>8463</v>
      </c>
      <c r="B27050">
        <v>26598</v>
      </c>
      <c r="C27050">
        <v>212784</v>
      </c>
      <c r="D27050">
        <v>1</v>
      </c>
      <c r="E27050" t="s">
        <v>67</v>
      </c>
      <c r="F27050" t="s">
        <v>32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25">
      <c r="A27051">
        <v>8468</v>
      </c>
      <c r="B27051">
        <v>18232</v>
      </c>
      <c r="C27051">
        <v>455800</v>
      </c>
      <c r="D27051">
        <v>2</v>
      </c>
      <c r="E27051" t="s">
        <v>67</v>
      </c>
      <c r="F27051" t="s">
        <v>19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25">
      <c r="A27052">
        <v>8470</v>
      </c>
      <c r="B27052">
        <v>14729</v>
      </c>
      <c r="C27052">
        <v>368225</v>
      </c>
      <c r="D27052">
        <v>2</v>
      </c>
      <c r="E27052" t="s">
        <v>67</v>
      </c>
      <c r="F27052" t="s">
        <v>19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25">
      <c r="A27053">
        <v>8471</v>
      </c>
      <c r="B27053">
        <v>18014</v>
      </c>
      <c r="C27053">
        <v>522406</v>
      </c>
      <c r="D27053">
        <v>8</v>
      </c>
      <c r="E27053" t="s">
        <v>67</v>
      </c>
      <c r="F27053" t="s">
        <v>19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25">
      <c r="A27054">
        <v>8475</v>
      </c>
      <c r="B27054">
        <v>8698</v>
      </c>
      <c r="C27054">
        <v>121772</v>
      </c>
      <c r="D27054">
        <v>3</v>
      </c>
      <c r="E27054" t="s">
        <v>67</v>
      </c>
      <c r="F27054" t="s">
        <v>32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25">
      <c r="A27055">
        <v>8476</v>
      </c>
      <c r="B27055">
        <v>46326</v>
      </c>
      <c r="C27055">
        <v>1389780</v>
      </c>
      <c r="D27055">
        <v>7</v>
      </c>
      <c r="E27055" t="s">
        <v>67</v>
      </c>
      <c r="F27055" t="s">
        <v>19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25">
      <c r="A27056">
        <v>8483</v>
      </c>
      <c r="B27056">
        <v>32068</v>
      </c>
      <c r="C27056">
        <v>513088</v>
      </c>
      <c r="D27056">
        <v>2</v>
      </c>
      <c r="E27056" t="s">
        <v>67</v>
      </c>
      <c r="F27056" t="s">
        <v>19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25">
      <c r="A27057">
        <v>8487</v>
      </c>
      <c r="B27057">
        <v>18531</v>
      </c>
      <c r="C27057">
        <v>148248</v>
      </c>
      <c r="D27057">
        <v>0</v>
      </c>
      <c r="E27057" t="s">
        <v>67</v>
      </c>
      <c r="F27057" t="s">
        <v>19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25">
      <c r="A27058">
        <v>8492</v>
      </c>
      <c r="B27058">
        <v>9051</v>
      </c>
      <c r="C27058">
        <v>135765</v>
      </c>
      <c r="D27058">
        <v>5</v>
      </c>
      <c r="E27058" t="s">
        <v>67</v>
      </c>
      <c r="F27058" t="s">
        <v>19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25">
      <c r="A27059">
        <v>8493</v>
      </c>
      <c r="B27059">
        <v>21366</v>
      </c>
      <c r="C27059">
        <v>320490</v>
      </c>
      <c r="D27059">
        <v>7</v>
      </c>
      <c r="E27059" t="s">
        <v>67</v>
      </c>
      <c r="F27059" t="s">
        <v>32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25">
      <c r="A27060">
        <v>8504</v>
      </c>
      <c r="B27060">
        <v>10771</v>
      </c>
      <c r="C27060">
        <v>172336</v>
      </c>
      <c r="D27060">
        <v>2</v>
      </c>
      <c r="E27060" t="s">
        <v>67</v>
      </c>
      <c r="F27060" t="s">
        <v>32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25">
      <c r="A27061">
        <v>8511</v>
      </c>
      <c r="B27061">
        <v>44497</v>
      </c>
      <c r="C27061">
        <v>667455</v>
      </c>
      <c r="D27061">
        <v>5</v>
      </c>
      <c r="E27061" t="s">
        <v>67</v>
      </c>
      <c r="F27061" t="s">
        <v>32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25">
      <c r="A27062">
        <v>8512</v>
      </c>
      <c r="B27062">
        <v>13284</v>
      </c>
      <c r="C27062">
        <v>172692</v>
      </c>
      <c r="D27062">
        <v>8</v>
      </c>
      <c r="E27062" t="s">
        <v>67</v>
      </c>
      <c r="F27062" t="s">
        <v>32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25">
      <c r="A27063">
        <v>8518</v>
      </c>
      <c r="B27063">
        <v>10119</v>
      </c>
      <c r="C27063">
        <v>30357</v>
      </c>
      <c r="D27063">
        <v>5</v>
      </c>
      <c r="E27063" t="s">
        <v>67</v>
      </c>
      <c r="F27063" t="s">
        <v>19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25">
      <c r="A27064">
        <v>8523</v>
      </c>
      <c r="B27064">
        <v>14105</v>
      </c>
      <c r="C27064">
        <v>352625</v>
      </c>
      <c r="D27064">
        <v>2</v>
      </c>
      <c r="E27064" t="s">
        <v>67</v>
      </c>
      <c r="F27064" t="s">
        <v>19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25">
      <c r="A27065">
        <v>8525</v>
      </c>
      <c r="B27065">
        <v>46670</v>
      </c>
      <c r="C27065">
        <v>560040</v>
      </c>
      <c r="D27065">
        <v>7</v>
      </c>
      <c r="E27065" t="s">
        <v>67</v>
      </c>
      <c r="F27065" t="s">
        <v>32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25">
      <c r="A27066">
        <v>8526</v>
      </c>
      <c r="B27066">
        <v>12658</v>
      </c>
      <c r="C27066">
        <v>265818</v>
      </c>
      <c r="D27066">
        <v>8</v>
      </c>
      <c r="E27066" t="s">
        <v>67</v>
      </c>
      <c r="F27066" t="s">
        <v>19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25">
      <c r="A27067">
        <v>8527</v>
      </c>
      <c r="B27067">
        <v>4262</v>
      </c>
      <c r="C27067">
        <v>17048</v>
      </c>
      <c r="D27067">
        <v>0</v>
      </c>
      <c r="E27067" t="s">
        <v>67</v>
      </c>
      <c r="F27067" t="s">
        <v>32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25">
      <c r="A27068">
        <v>8540</v>
      </c>
      <c r="B27068">
        <v>41504</v>
      </c>
      <c r="C27068">
        <v>249024</v>
      </c>
      <c r="D27068">
        <v>3</v>
      </c>
      <c r="E27068" t="s">
        <v>67</v>
      </c>
      <c r="F27068" t="s">
        <v>32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25">
      <c r="A27069">
        <v>8541</v>
      </c>
      <c r="B27069">
        <v>20898</v>
      </c>
      <c r="C27069">
        <v>167184</v>
      </c>
      <c r="D27069">
        <v>3</v>
      </c>
      <c r="E27069" t="s">
        <v>67</v>
      </c>
      <c r="F27069" t="s">
        <v>32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25">
      <c r="A27070">
        <v>8547</v>
      </c>
      <c r="B27070">
        <v>21711</v>
      </c>
      <c r="C27070">
        <v>651330</v>
      </c>
      <c r="D27070">
        <v>4</v>
      </c>
      <c r="E27070" t="s">
        <v>67</v>
      </c>
      <c r="F27070" t="s">
        <v>32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25">
      <c r="A27071">
        <v>8550</v>
      </c>
      <c r="B27071">
        <v>36728</v>
      </c>
      <c r="C27071">
        <v>36728</v>
      </c>
      <c r="D27071">
        <v>0</v>
      </c>
      <c r="E27071" t="s">
        <v>67</v>
      </c>
      <c r="F27071" t="s">
        <v>32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25">
      <c r="A27072">
        <v>8553</v>
      </c>
      <c r="B27072">
        <v>10356</v>
      </c>
      <c r="C27072">
        <v>31068</v>
      </c>
      <c r="D27072">
        <v>4</v>
      </c>
      <c r="E27072" t="s">
        <v>67</v>
      </c>
      <c r="F27072" t="s">
        <v>32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25">
      <c r="A27073">
        <v>8557</v>
      </c>
      <c r="B27073">
        <v>41126</v>
      </c>
      <c r="C27073">
        <v>493512</v>
      </c>
      <c r="D27073">
        <v>7</v>
      </c>
      <c r="E27073" t="s">
        <v>67</v>
      </c>
      <c r="F27073" t="s">
        <v>32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25">
      <c r="A27074">
        <v>8566</v>
      </c>
      <c r="B27074">
        <v>15851</v>
      </c>
      <c r="C27074">
        <v>253616</v>
      </c>
      <c r="D27074">
        <v>8</v>
      </c>
      <c r="E27074" t="s">
        <v>67</v>
      </c>
      <c r="F27074" t="s">
        <v>19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25">
      <c r="A27075">
        <v>8573</v>
      </c>
      <c r="B27075">
        <v>14188</v>
      </c>
      <c r="C27075">
        <v>198632</v>
      </c>
      <c r="D27075">
        <v>3</v>
      </c>
      <c r="E27075" t="s">
        <v>67</v>
      </c>
      <c r="F27075" t="s">
        <v>19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25">
      <c r="A27076">
        <v>8578</v>
      </c>
      <c r="B27076">
        <v>35122</v>
      </c>
      <c r="C27076">
        <v>316098</v>
      </c>
      <c r="D27076">
        <v>0</v>
      </c>
      <c r="E27076" t="s">
        <v>67</v>
      </c>
      <c r="F27076" t="s">
        <v>19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25">
      <c r="A27077">
        <v>8580</v>
      </c>
      <c r="B27077">
        <v>9803</v>
      </c>
      <c r="C27077">
        <v>274484</v>
      </c>
      <c r="D27077">
        <v>2</v>
      </c>
      <c r="E27077" t="s">
        <v>67</v>
      </c>
      <c r="F27077" t="s">
        <v>19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25">
      <c r="A27078">
        <v>8581</v>
      </c>
      <c r="B27078">
        <v>9681</v>
      </c>
      <c r="C27078">
        <v>242025</v>
      </c>
      <c r="D27078">
        <v>3</v>
      </c>
      <c r="E27078" t="s">
        <v>67</v>
      </c>
      <c r="F27078" t="s">
        <v>19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25">
      <c r="A27079">
        <v>8582</v>
      </c>
      <c r="B27079">
        <v>1093</v>
      </c>
      <c r="C27079">
        <v>31697</v>
      </c>
      <c r="D27079">
        <v>8</v>
      </c>
      <c r="E27079" t="s">
        <v>67</v>
      </c>
      <c r="F27079" t="s">
        <v>19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25">
      <c r="A27080">
        <v>8587</v>
      </c>
      <c r="B27080">
        <v>38300</v>
      </c>
      <c r="C27080">
        <v>957500</v>
      </c>
      <c r="D27080">
        <v>8</v>
      </c>
      <c r="E27080" t="s">
        <v>67</v>
      </c>
      <c r="F27080" t="s">
        <v>19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25">
      <c r="A27081">
        <v>8589</v>
      </c>
      <c r="B27081">
        <v>9422</v>
      </c>
      <c r="C27081">
        <v>65954</v>
      </c>
      <c r="D27081">
        <v>4</v>
      </c>
      <c r="E27081" t="s">
        <v>67</v>
      </c>
      <c r="F27081" t="s">
        <v>19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25">
      <c r="A27082">
        <v>8593</v>
      </c>
      <c r="B27082">
        <v>40200</v>
      </c>
      <c r="C27082">
        <v>643200</v>
      </c>
      <c r="D27082">
        <v>0</v>
      </c>
      <c r="E27082" t="s">
        <v>67</v>
      </c>
      <c r="F27082" t="s">
        <v>19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25">
      <c r="A27083">
        <v>8597</v>
      </c>
      <c r="B27083">
        <v>39657</v>
      </c>
      <c r="C27083">
        <v>674169</v>
      </c>
      <c r="D27083">
        <v>5</v>
      </c>
      <c r="E27083" t="s">
        <v>67</v>
      </c>
      <c r="F27083" t="s">
        <v>19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25">
      <c r="A27084">
        <v>8599</v>
      </c>
      <c r="B27084">
        <v>43424</v>
      </c>
      <c r="C27084">
        <v>955328</v>
      </c>
      <c r="D27084">
        <v>7</v>
      </c>
      <c r="E27084" t="s">
        <v>67</v>
      </c>
      <c r="F27084" t="s">
        <v>32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25">
      <c r="A27085">
        <v>8612</v>
      </c>
      <c r="B27085">
        <v>33317</v>
      </c>
      <c r="C27085">
        <v>399804</v>
      </c>
      <c r="D27085">
        <v>1</v>
      </c>
      <c r="E27085" t="s">
        <v>67</v>
      </c>
      <c r="F27085" t="s">
        <v>19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25">
      <c r="A27086">
        <v>8613</v>
      </c>
      <c r="B27086">
        <v>31746</v>
      </c>
      <c r="C27086">
        <v>603174</v>
      </c>
      <c r="D27086">
        <v>5</v>
      </c>
      <c r="E27086" t="s">
        <v>67</v>
      </c>
      <c r="F27086" t="s">
        <v>19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25">
      <c r="A27087">
        <v>8618</v>
      </c>
      <c r="B27087">
        <v>29037</v>
      </c>
      <c r="C27087">
        <v>667851</v>
      </c>
      <c r="D27087">
        <v>7</v>
      </c>
      <c r="E27087" t="s">
        <v>67</v>
      </c>
      <c r="F27087" t="s">
        <v>19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25">
      <c r="A27088">
        <v>8619</v>
      </c>
      <c r="B27088">
        <v>3492</v>
      </c>
      <c r="C27088">
        <v>104760</v>
      </c>
      <c r="D27088">
        <v>0</v>
      </c>
      <c r="E27088" t="s">
        <v>67</v>
      </c>
      <c r="F27088" t="s">
        <v>32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25">
      <c r="A27089">
        <v>8620</v>
      </c>
      <c r="B27089">
        <v>46062</v>
      </c>
      <c r="C27089">
        <v>875178</v>
      </c>
      <c r="D27089">
        <v>0</v>
      </c>
      <c r="E27089" t="s">
        <v>67</v>
      </c>
      <c r="F27089" t="s">
        <v>19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25">
      <c r="A27090">
        <v>8628</v>
      </c>
      <c r="B27090">
        <v>38224</v>
      </c>
      <c r="C27090">
        <v>917376</v>
      </c>
      <c r="D27090">
        <v>8</v>
      </c>
      <c r="E27090" t="s">
        <v>67</v>
      </c>
      <c r="F27090" t="s">
        <v>32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25">
      <c r="A27091">
        <v>8635</v>
      </c>
      <c r="B27091">
        <v>16256</v>
      </c>
      <c r="C27091">
        <v>308864</v>
      </c>
      <c r="D27091">
        <v>8</v>
      </c>
      <c r="E27091" t="s">
        <v>67</v>
      </c>
      <c r="F27091" t="s">
        <v>19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25">
      <c r="A27092">
        <v>8640</v>
      </c>
      <c r="B27092">
        <v>2694</v>
      </c>
      <c r="C27092">
        <v>45798</v>
      </c>
      <c r="D27092">
        <v>0</v>
      </c>
      <c r="E27092" t="s">
        <v>67</v>
      </c>
      <c r="F27092" t="s">
        <v>32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25">
      <c r="A27093">
        <v>8649</v>
      </c>
      <c r="B27093">
        <v>38385</v>
      </c>
      <c r="C27093">
        <v>690930</v>
      </c>
      <c r="D27093">
        <v>3</v>
      </c>
      <c r="E27093" t="s">
        <v>67</v>
      </c>
      <c r="F27093" t="s">
        <v>32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25">
      <c r="A27094">
        <v>8651</v>
      </c>
      <c r="B27094">
        <v>26997</v>
      </c>
      <c r="C27094">
        <v>782913</v>
      </c>
      <c r="D27094">
        <v>1</v>
      </c>
      <c r="E27094" t="s">
        <v>67</v>
      </c>
      <c r="F27094" t="s">
        <v>19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25">
      <c r="A27095">
        <v>8652</v>
      </c>
      <c r="B27095">
        <v>24950</v>
      </c>
      <c r="C27095">
        <v>648700</v>
      </c>
      <c r="D27095">
        <v>3</v>
      </c>
      <c r="E27095" t="s">
        <v>67</v>
      </c>
      <c r="F27095" t="s">
        <v>32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25">
      <c r="A27096">
        <v>8655</v>
      </c>
      <c r="B27096">
        <v>10129</v>
      </c>
      <c r="C27096">
        <v>243096</v>
      </c>
      <c r="D27096">
        <v>8</v>
      </c>
      <c r="E27096" t="s">
        <v>67</v>
      </c>
      <c r="F27096" t="s">
        <v>19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25">
      <c r="A27097">
        <v>8660</v>
      </c>
      <c r="B27097">
        <v>13050</v>
      </c>
      <c r="C27097">
        <v>26100</v>
      </c>
      <c r="D27097">
        <v>6</v>
      </c>
      <c r="E27097" t="s">
        <v>67</v>
      </c>
      <c r="F27097" t="s">
        <v>19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25">
      <c r="A27098">
        <v>8661</v>
      </c>
      <c r="B27098">
        <v>49046</v>
      </c>
      <c r="C27098">
        <v>1079012</v>
      </c>
      <c r="D27098">
        <v>8</v>
      </c>
      <c r="E27098" t="s">
        <v>67</v>
      </c>
      <c r="F27098" t="s">
        <v>32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25">
      <c r="A27099">
        <v>8662</v>
      </c>
      <c r="B27099">
        <v>49749</v>
      </c>
      <c r="C27099">
        <v>746235</v>
      </c>
      <c r="D27099">
        <v>8</v>
      </c>
      <c r="E27099" t="s">
        <v>67</v>
      </c>
      <c r="F27099" t="s">
        <v>19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25">
      <c r="A27100">
        <v>8669</v>
      </c>
      <c r="B27100">
        <v>19913</v>
      </c>
      <c r="C27100">
        <v>19913</v>
      </c>
      <c r="D27100">
        <v>8</v>
      </c>
      <c r="E27100" t="s">
        <v>67</v>
      </c>
      <c r="F27100" t="s">
        <v>32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25">
      <c r="A27101">
        <v>8672</v>
      </c>
      <c r="B27101">
        <v>17240</v>
      </c>
      <c r="C27101">
        <v>224120</v>
      </c>
      <c r="D27101">
        <v>1</v>
      </c>
      <c r="E27101" t="s">
        <v>67</v>
      </c>
      <c r="F27101" t="s">
        <v>32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25">
      <c r="A27102">
        <v>8674</v>
      </c>
      <c r="B27102">
        <v>20346</v>
      </c>
      <c r="C27102">
        <v>528996</v>
      </c>
      <c r="D27102">
        <v>4</v>
      </c>
      <c r="E27102" t="s">
        <v>67</v>
      </c>
      <c r="F27102" t="s">
        <v>19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25">
      <c r="A27103">
        <v>8690</v>
      </c>
      <c r="B27103">
        <v>37191</v>
      </c>
      <c r="C27103">
        <v>409101</v>
      </c>
      <c r="D27103">
        <v>2</v>
      </c>
      <c r="E27103" t="s">
        <v>67</v>
      </c>
      <c r="F27103" t="s">
        <v>32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25">
      <c r="A27104">
        <v>8692</v>
      </c>
      <c r="B27104">
        <v>25339</v>
      </c>
      <c r="C27104">
        <v>278729</v>
      </c>
      <c r="D27104">
        <v>7</v>
      </c>
      <c r="E27104" t="s">
        <v>67</v>
      </c>
      <c r="F27104" t="s">
        <v>19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25">
      <c r="A27105">
        <v>8693</v>
      </c>
      <c r="B27105">
        <v>31884</v>
      </c>
      <c r="C27105">
        <v>478260</v>
      </c>
      <c r="D27105">
        <v>3</v>
      </c>
      <c r="E27105" t="s">
        <v>67</v>
      </c>
      <c r="F27105" t="s">
        <v>19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25">
      <c r="A27106">
        <v>8700</v>
      </c>
      <c r="B27106">
        <v>14941</v>
      </c>
      <c r="C27106">
        <v>224115</v>
      </c>
      <c r="D27106">
        <v>3</v>
      </c>
      <c r="E27106" t="s">
        <v>67</v>
      </c>
      <c r="F27106" t="s">
        <v>19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25">
      <c r="A27107">
        <v>8702</v>
      </c>
      <c r="B27107">
        <v>27351</v>
      </c>
      <c r="C27107">
        <v>820530</v>
      </c>
      <c r="D27107">
        <v>4</v>
      </c>
      <c r="E27107" t="s">
        <v>67</v>
      </c>
      <c r="F27107" t="s">
        <v>19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25">
      <c r="A27108">
        <v>8703</v>
      </c>
      <c r="B27108">
        <v>21010</v>
      </c>
      <c r="C27108">
        <v>420200</v>
      </c>
      <c r="D27108">
        <v>5</v>
      </c>
      <c r="E27108" t="s">
        <v>67</v>
      </c>
      <c r="F27108" t="s">
        <v>32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25">
      <c r="A27109">
        <v>8704</v>
      </c>
      <c r="B27109">
        <v>40538</v>
      </c>
      <c r="C27109">
        <v>40538</v>
      </c>
      <c r="D27109">
        <v>3</v>
      </c>
      <c r="E27109" t="s">
        <v>67</v>
      </c>
      <c r="F27109" t="s">
        <v>19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25">
      <c r="A27110">
        <v>8712</v>
      </c>
      <c r="B27110">
        <v>17665</v>
      </c>
      <c r="C27110">
        <v>406295</v>
      </c>
      <c r="D27110">
        <v>4</v>
      </c>
      <c r="E27110" t="s">
        <v>67</v>
      </c>
      <c r="F27110" t="s">
        <v>19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25">
      <c r="A27111">
        <v>8715</v>
      </c>
      <c r="B27111">
        <v>17696</v>
      </c>
      <c r="C27111">
        <v>513184</v>
      </c>
      <c r="D27111">
        <v>7</v>
      </c>
      <c r="E27111" t="s">
        <v>67</v>
      </c>
      <c r="F27111" t="s">
        <v>19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25">
      <c r="A27112">
        <v>8720</v>
      </c>
      <c r="B27112">
        <v>32325</v>
      </c>
      <c r="C27112">
        <v>226275</v>
      </c>
      <c r="D27112">
        <v>5</v>
      </c>
      <c r="E27112" t="s">
        <v>67</v>
      </c>
      <c r="F27112" t="s">
        <v>19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25">
      <c r="A27113">
        <v>8724</v>
      </c>
      <c r="B27113">
        <v>11029</v>
      </c>
      <c r="C27113">
        <v>165435</v>
      </c>
      <c r="D27113">
        <v>5</v>
      </c>
      <c r="E27113" t="s">
        <v>67</v>
      </c>
      <c r="F27113" t="s">
        <v>32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25">
      <c r="A27114">
        <v>8737</v>
      </c>
      <c r="B27114">
        <v>49467</v>
      </c>
      <c r="C27114">
        <v>1484010</v>
      </c>
      <c r="D27114">
        <v>4</v>
      </c>
      <c r="E27114" t="s">
        <v>67</v>
      </c>
      <c r="F27114" t="s">
        <v>19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25">
      <c r="A27115">
        <v>8743</v>
      </c>
      <c r="B27115">
        <v>6704</v>
      </c>
      <c r="C27115">
        <v>107264</v>
      </c>
      <c r="D27115">
        <v>6</v>
      </c>
      <c r="E27115" t="s">
        <v>67</v>
      </c>
      <c r="F27115" t="s">
        <v>32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25">
      <c r="A27116">
        <v>8744</v>
      </c>
      <c r="B27116">
        <v>28222</v>
      </c>
      <c r="C27116">
        <v>169332</v>
      </c>
      <c r="D27116">
        <v>0</v>
      </c>
      <c r="E27116" t="s">
        <v>67</v>
      </c>
      <c r="F27116" t="s">
        <v>19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25">
      <c r="A27117">
        <v>8753</v>
      </c>
      <c r="B27117">
        <v>44897</v>
      </c>
      <c r="C27117">
        <v>44897</v>
      </c>
      <c r="D27117">
        <v>0</v>
      </c>
      <c r="E27117" t="s">
        <v>67</v>
      </c>
      <c r="F27117" t="s">
        <v>19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25">
      <c r="A27118">
        <v>8754</v>
      </c>
      <c r="B27118">
        <v>8826</v>
      </c>
      <c r="C27118">
        <v>97086</v>
      </c>
      <c r="D27118">
        <v>4</v>
      </c>
      <c r="E27118" t="s">
        <v>67</v>
      </c>
      <c r="F27118" t="s">
        <v>32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25">
      <c r="A27119">
        <v>8765</v>
      </c>
      <c r="B27119">
        <v>12858</v>
      </c>
      <c r="C27119">
        <v>231444</v>
      </c>
      <c r="D27119">
        <v>6</v>
      </c>
      <c r="E27119" t="s">
        <v>67</v>
      </c>
      <c r="F27119" t="s">
        <v>32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25">
      <c r="A27120">
        <v>8768</v>
      </c>
      <c r="B27120">
        <v>7143</v>
      </c>
      <c r="C27120">
        <v>164289</v>
      </c>
      <c r="D27120">
        <v>8</v>
      </c>
      <c r="E27120" t="s">
        <v>67</v>
      </c>
      <c r="F27120" t="s">
        <v>19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25">
      <c r="A27121">
        <v>8780</v>
      </c>
      <c r="B27121">
        <v>47166</v>
      </c>
      <c r="C27121">
        <v>1273482</v>
      </c>
      <c r="D27121">
        <v>1</v>
      </c>
      <c r="E27121" t="s">
        <v>67</v>
      </c>
      <c r="F27121" t="s">
        <v>32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25">
      <c r="A27122">
        <v>8786</v>
      </c>
      <c r="B27122">
        <v>26962</v>
      </c>
      <c r="C27122">
        <v>647088</v>
      </c>
      <c r="D27122">
        <v>6</v>
      </c>
      <c r="E27122" t="s">
        <v>67</v>
      </c>
      <c r="F27122" t="s">
        <v>32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25">
      <c r="A27123">
        <v>8791</v>
      </c>
      <c r="B27123">
        <v>30538</v>
      </c>
      <c r="C27123">
        <v>366456</v>
      </c>
      <c r="D27123">
        <v>0</v>
      </c>
      <c r="E27123" t="s">
        <v>67</v>
      </c>
      <c r="F27123" t="s">
        <v>19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25">
      <c r="A27124">
        <v>8793</v>
      </c>
      <c r="B27124">
        <v>44819</v>
      </c>
      <c r="C27124">
        <v>986018</v>
      </c>
      <c r="D27124">
        <v>4</v>
      </c>
      <c r="E27124" t="s">
        <v>67</v>
      </c>
      <c r="F27124" t="s">
        <v>19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25">
      <c r="A27125">
        <v>8798</v>
      </c>
      <c r="B27125">
        <v>4215</v>
      </c>
      <c r="C27125">
        <v>46365</v>
      </c>
      <c r="D27125">
        <v>5</v>
      </c>
      <c r="E27125" t="s">
        <v>67</v>
      </c>
      <c r="F27125" t="s">
        <v>19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25">
      <c r="A27126">
        <v>8804</v>
      </c>
      <c r="B27126">
        <v>11911</v>
      </c>
      <c r="C27126">
        <v>131021</v>
      </c>
      <c r="D27126">
        <v>1</v>
      </c>
      <c r="E27126" t="s">
        <v>67</v>
      </c>
      <c r="F27126" t="s">
        <v>32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25">
      <c r="A27127">
        <v>8806</v>
      </c>
      <c r="B27127">
        <v>27578</v>
      </c>
      <c r="C27127">
        <v>799762</v>
      </c>
      <c r="D27127">
        <v>2</v>
      </c>
      <c r="E27127" t="s">
        <v>67</v>
      </c>
      <c r="F27127" t="s">
        <v>19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25">
      <c r="A27128">
        <v>8807</v>
      </c>
      <c r="B27128">
        <v>6018</v>
      </c>
      <c r="C27128">
        <v>84252</v>
      </c>
      <c r="D27128">
        <v>2</v>
      </c>
      <c r="E27128" t="s">
        <v>67</v>
      </c>
      <c r="F27128" t="s">
        <v>32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25">
      <c r="A27129">
        <v>8810</v>
      </c>
      <c r="B27129">
        <v>48832</v>
      </c>
      <c r="C27129">
        <v>830144</v>
      </c>
      <c r="D27129">
        <v>5</v>
      </c>
      <c r="E27129" t="s">
        <v>67</v>
      </c>
      <c r="F27129" t="s">
        <v>32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25">
      <c r="A27130">
        <v>8811</v>
      </c>
      <c r="B27130">
        <v>45779</v>
      </c>
      <c r="C27130">
        <v>457790</v>
      </c>
      <c r="D27130">
        <v>5</v>
      </c>
      <c r="E27130" t="s">
        <v>67</v>
      </c>
      <c r="F27130" t="s">
        <v>32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25">
      <c r="A27131">
        <v>8814</v>
      </c>
      <c r="B27131">
        <v>5450</v>
      </c>
      <c r="C27131">
        <v>141700</v>
      </c>
      <c r="D27131">
        <v>2</v>
      </c>
      <c r="E27131" t="s">
        <v>67</v>
      </c>
      <c r="F27131" t="s">
        <v>19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25">
      <c r="A27132">
        <v>8819</v>
      </c>
      <c r="B27132">
        <v>12869</v>
      </c>
      <c r="C27132">
        <v>257380</v>
      </c>
      <c r="D27132">
        <v>8</v>
      </c>
      <c r="E27132" t="s">
        <v>67</v>
      </c>
      <c r="F27132" t="s">
        <v>19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25">
      <c r="A27133">
        <v>8822</v>
      </c>
      <c r="B27133">
        <v>31164</v>
      </c>
      <c r="C27133">
        <v>903756</v>
      </c>
      <c r="D27133">
        <v>4</v>
      </c>
      <c r="E27133" t="s">
        <v>67</v>
      </c>
      <c r="F27133" t="s">
        <v>32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25">
      <c r="A27134">
        <v>8824</v>
      </c>
      <c r="B27134">
        <v>15906</v>
      </c>
      <c r="C27134">
        <v>397650</v>
      </c>
      <c r="D27134">
        <v>5</v>
      </c>
      <c r="E27134" t="s">
        <v>67</v>
      </c>
      <c r="F27134" t="s">
        <v>32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25">
      <c r="A27135">
        <v>8825</v>
      </c>
      <c r="B27135">
        <v>3427</v>
      </c>
      <c r="C27135">
        <v>23989</v>
      </c>
      <c r="D27135">
        <v>8</v>
      </c>
      <c r="E27135" t="s">
        <v>67</v>
      </c>
      <c r="F27135" t="s">
        <v>32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25">
      <c r="A27136">
        <v>8839</v>
      </c>
      <c r="B27136">
        <v>39922</v>
      </c>
      <c r="C27136">
        <v>279454</v>
      </c>
      <c r="D27136">
        <v>3</v>
      </c>
      <c r="E27136" t="s">
        <v>67</v>
      </c>
      <c r="F27136" t="s">
        <v>32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25">
      <c r="A27137">
        <v>8844</v>
      </c>
      <c r="B27137">
        <v>35398</v>
      </c>
      <c r="C27137">
        <v>318582</v>
      </c>
      <c r="D27137">
        <v>8</v>
      </c>
      <c r="E27137" t="s">
        <v>67</v>
      </c>
      <c r="F27137" t="s">
        <v>32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25">
      <c r="A27138">
        <v>8848</v>
      </c>
      <c r="B27138">
        <v>20393</v>
      </c>
      <c r="C27138">
        <v>571004</v>
      </c>
      <c r="D27138">
        <v>4</v>
      </c>
      <c r="E27138" t="s">
        <v>67</v>
      </c>
      <c r="F27138" t="s">
        <v>19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25">
      <c r="A27139">
        <v>8854</v>
      </c>
      <c r="B27139">
        <v>47123</v>
      </c>
      <c r="C27139">
        <v>612599</v>
      </c>
      <c r="D27139">
        <v>7</v>
      </c>
      <c r="E27139" t="s">
        <v>67</v>
      </c>
      <c r="F27139" t="s">
        <v>19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25">
      <c r="A27140">
        <v>8858</v>
      </c>
      <c r="B27140">
        <v>10471</v>
      </c>
      <c r="C27140">
        <v>115181</v>
      </c>
      <c r="D27140">
        <v>5</v>
      </c>
      <c r="E27140" t="s">
        <v>67</v>
      </c>
      <c r="F27140" t="s">
        <v>19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25">
      <c r="A27141">
        <v>8863</v>
      </c>
      <c r="B27141">
        <v>27537</v>
      </c>
      <c r="C27141">
        <v>275370</v>
      </c>
      <c r="D27141">
        <v>5</v>
      </c>
      <c r="E27141" t="s">
        <v>67</v>
      </c>
      <c r="F27141" t="s">
        <v>32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25">
      <c r="A27142">
        <v>8870</v>
      </c>
      <c r="B27142">
        <v>21604</v>
      </c>
      <c r="C27142">
        <v>108020</v>
      </c>
      <c r="D27142">
        <v>1</v>
      </c>
      <c r="E27142" t="s">
        <v>67</v>
      </c>
      <c r="F27142" t="s">
        <v>19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25">
      <c r="A27143">
        <v>8871</v>
      </c>
      <c r="B27143">
        <v>36240</v>
      </c>
      <c r="C27143">
        <v>579840</v>
      </c>
      <c r="D27143">
        <v>3</v>
      </c>
      <c r="E27143" t="s">
        <v>67</v>
      </c>
      <c r="F27143" t="s">
        <v>19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25">
      <c r="A27144">
        <v>8872</v>
      </c>
      <c r="B27144">
        <v>25945</v>
      </c>
      <c r="C27144">
        <v>77835</v>
      </c>
      <c r="D27144">
        <v>1</v>
      </c>
      <c r="E27144" t="s">
        <v>67</v>
      </c>
      <c r="F27144" t="s">
        <v>32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25">
      <c r="A27145">
        <v>8876</v>
      </c>
      <c r="B27145">
        <v>12077</v>
      </c>
      <c r="C27145">
        <v>144924</v>
      </c>
      <c r="D27145">
        <v>4</v>
      </c>
      <c r="E27145" t="s">
        <v>67</v>
      </c>
      <c r="F27145" t="s">
        <v>32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25">
      <c r="A27146">
        <v>8884</v>
      </c>
      <c r="B27146">
        <v>48306</v>
      </c>
      <c r="C27146">
        <v>627978</v>
      </c>
      <c r="D27146">
        <v>3</v>
      </c>
      <c r="E27146" t="s">
        <v>67</v>
      </c>
      <c r="F27146" t="s">
        <v>32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25">
      <c r="A27147">
        <v>8887</v>
      </c>
      <c r="B27147">
        <v>24114</v>
      </c>
      <c r="C27147">
        <v>458166</v>
      </c>
      <c r="D27147">
        <v>8</v>
      </c>
      <c r="E27147" t="s">
        <v>67</v>
      </c>
      <c r="F27147" t="s">
        <v>19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25">
      <c r="A27148">
        <v>8902</v>
      </c>
      <c r="B27148">
        <v>27596</v>
      </c>
      <c r="C27148">
        <v>82788</v>
      </c>
      <c r="D27148">
        <v>4</v>
      </c>
      <c r="E27148" t="s">
        <v>67</v>
      </c>
      <c r="F27148" t="s">
        <v>32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25">
      <c r="A27149">
        <v>8909</v>
      </c>
      <c r="B27149">
        <v>34854</v>
      </c>
      <c r="C27149">
        <v>766788</v>
      </c>
      <c r="D27149">
        <v>8</v>
      </c>
      <c r="E27149" t="s">
        <v>67</v>
      </c>
      <c r="F27149" t="s">
        <v>19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25">
      <c r="A27150">
        <v>8910</v>
      </c>
      <c r="B27150">
        <v>44380</v>
      </c>
      <c r="C27150">
        <v>798840</v>
      </c>
      <c r="D27150">
        <v>8</v>
      </c>
      <c r="E27150" t="s">
        <v>67</v>
      </c>
      <c r="F27150" t="s">
        <v>19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25">
      <c r="A27151">
        <v>8915</v>
      </c>
      <c r="B27151">
        <v>17951</v>
      </c>
      <c r="C27151">
        <v>197461</v>
      </c>
      <c r="D27151">
        <v>8</v>
      </c>
      <c r="E27151" t="s">
        <v>67</v>
      </c>
      <c r="F27151" t="s">
        <v>32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25">
      <c r="A27152">
        <v>8919</v>
      </c>
      <c r="B27152">
        <v>8780</v>
      </c>
      <c r="C27152">
        <v>263400</v>
      </c>
      <c r="D27152">
        <v>4</v>
      </c>
      <c r="E27152" t="s">
        <v>67</v>
      </c>
      <c r="F27152" t="s">
        <v>19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25">
      <c r="A27153">
        <v>8920</v>
      </c>
      <c r="B27153">
        <v>45424</v>
      </c>
      <c r="C27153">
        <v>136272</v>
      </c>
      <c r="D27153">
        <v>4</v>
      </c>
      <c r="E27153" t="s">
        <v>67</v>
      </c>
      <c r="F27153" t="s">
        <v>19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25">
      <c r="A27154">
        <v>8926</v>
      </c>
      <c r="B27154">
        <v>20966</v>
      </c>
      <c r="C27154">
        <v>482218</v>
      </c>
      <c r="D27154">
        <v>0</v>
      </c>
      <c r="E27154" t="s">
        <v>67</v>
      </c>
      <c r="F27154" t="s">
        <v>32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25">
      <c r="A27155">
        <v>8929</v>
      </c>
      <c r="B27155">
        <v>10158</v>
      </c>
      <c r="C27155">
        <v>182844</v>
      </c>
      <c r="D27155">
        <v>7</v>
      </c>
      <c r="E27155" t="s">
        <v>67</v>
      </c>
      <c r="F27155" t="s">
        <v>19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25">
      <c r="A27156">
        <v>8933</v>
      </c>
      <c r="B27156">
        <v>6976</v>
      </c>
      <c r="C27156">
        <v>6976</v>
      </c>
      <c r="D27156">
        <v>6</v>
      </c>
      <c r="E27156" t="s">
        <v>67</v>
      </c>
      <c r="F27156" t="s">
        <v>19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25">
      <c r="A27157">
        <v>8934</v>
      </c>
      <c r="B27157">
        <v>4156</v>
      </c>
      <c r="C27157">
        <v>4156</v>
      </c>
      <c r="D27157">
        <v>8</v>
      </c>
      <c r="E27157" t="s">
        <v>67</v>
      </c>
      <c r="F27157" t="s">
        <v>19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25">
      <c r="A27158">
        <v>8938</v>
      </c>
      <c r="B27158">
        <v>15332</v>
      </c>
      <c r="C27158">
        <v>398632</v>
      </c>
      <c r="D27158">
        <v>6</v>
      </c>
      <c r="E27158" t="s">
        <v>67</v>
      </c>
      <c r="F27158" t="s">
        <v>32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25">
      <c r="A27159">
        <v>8940</v>
      </c>
      <c r="B27159">
        <v>10245</v>
      </c>
      <c r="C27159">
        <v>215145</v>
      </c>
      <c r="D27159">
        <v>0</v>
      </c>
      <c r="E27159" t="s">
        <v>67</v>
      </c>
      <c r="F27159" t="s">
        <v>19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25">
      <c r="A27160">
        <v>8943</v>
      </c>
      <c r="B27160">
        <v>22041</v>
      </c>
      <c r="C27160">
        <v>176328</v>
      </c>
      <c r="D27160">
        <v>0</v>
      </c>
      <c r="E27160" t="s">
        <v>67</v>
      </c>
      <c r="F27160" t="s">
        <v>19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25">
      <c r="A27161">
        <v>8946</v>
      </c>
      <c r="B27161">
        <v>28322</v>
      </c>
      <c r="C27161">
        <v>28322</v>
      </c>
      <c r="D27161">
        <v>0</v>
      </c>
      <c r="E27161" t="s">
        <v>67</v>
      </c>
      <c r="F27161" t="s">
        <v>32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25">
      <c r="A27162">
        <v>8951</v>
      </c>
      <c r="B27162">
        <v>23830</v>
      </c>
      <c r="C27162">
        <v>571920</v>
      </c>
      <c r="D27162">
        <v>0</v>
      </c>
      <c r="E27162" t="s">
        <v>67</v>
      </c>
      <c r="F27162" t="s">
        <v>19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25">
      <c r="A27163">
        <v>8956</v>
      </c>
      <c r="B27163">
        <v>30224</v>
      </c>
      <c r="C27163">
        <v>302240</v>
      </c>
      <c r="D27163">
        <v>6</v>
      </c>
      <c r="E27163" t="s">
        <v>67</v>
      </c>
      <c r="F27163" t="s">
        <v>19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25">
      <c r="A27164">
        <v>8958</v>
      </c>
      <c r="B27164">
        <v>49427</v>
      </c>
      <c r="C27164">
        <v>840259</v>
      </c>
      <c r="D27164">
        <v>2</v>
      </c>
      <c r="E27164" t="s">
        <v>67</v>
      </c>
      <c r="F27164" t="s">
        <v>19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25">
      <c r="A27165">
        <v>8973</v>
      </c>
      <c r="B27165">
        <v>44774</v>
      </c>
      <c r="C27165">
        <v>1029802</v>
      </c>
      <c r="D27165">
        <v>0</v>
      </c>
      <c r="E27165" t="s">
        <v>67</v>
      </c>
      <c r="F27165" t="s">
        <v>19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25">
      <c r="A27166">
        <v>8976</v>
      </c>
      <c r="B27166">
        <v>10999</v>
      </c>
      <c r="C27166">
        <v>164985</v>
      </c>
      <c r="D27166">
        <v>7</v>
      </c>
      <c r="E27166" t="s">
        <v>67</v>
      </c>
      <c r="F27166" t="s">
        <v>19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25">
      <c r="A27167">
        <v>8983</v>
      </c>
      <c r="B27167">
        <v>36451</v>
      </c>
      <c r="C27167">
        <v>1057079</v>
      </c>
      <c r="D27167">
        <v>5</v>
      </c>
      <c r="E27167" t="s">
        <v>67</v>
      </c>
      <c r="F27167" t="s">
        <v>32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25">
      <c r="A27168">
        <v>8986</v>
      </c>
      <c r="B27168">
        <v>48432</v>
      </c>
      <c r="C27168">
        <v>1307664</v>
      </c>
      <c r="D27168">
        <v>5</v>
      </c>
      <c r="E27168" t="s">
        <v>67</v>
      </c>
      <c r="F27168" t="s">
        <v>32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25">
      <c r="A27169">
        <v>8994</v>
      </c>
      <c r="B27169">
        <v>33783</v>
      </c>
      <c r="C27169">
        <v>168915</v>
      </c>
      <c r="D27169">
        <v>0</v>
      </c>
      <c r="E27169" t="s">
        <v>67</v>
      </c>
      <c r="F27169" t="s">
        <v>32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25">
      <c r="A27170">
        <v>8997</v>
      </c>
      <c r="B27170">
        <v>24044</v>
      </c>
      <c r="C27170">
        <v>697276</v>
      </c>
      <c r="D27170">
        <v>8</v>
      </c>
      <c r="E27170" t="s">
        <v>67</v>
      </c>
      <c r="F27170" t="s">
        <v>19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25">
      <c r="A27171">
        <v>9004</v>
      </c>
      <c r="B27171">
        <v>41080</v>
      </c>
      <c r="C27171">
        <v>41080</v>
      </c>
      <c r="D27171">
        <v>4</v>
      </c>
      <c r="E27171" t="s">
        <v>67</v>
      </c>
      <c r="F27171" t="s">
        <v>32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25">
      <c r="A27172">
        <v>9013</v>
      </c>
      <c r="B27172">
        <v>9373</v>
      </c>
      <c r="C27172">
        <v>281190</v>
      </c>
      <c r="D27172">
        <v>3</v>
      </c>
      <c r="E27172" t="s">
        <v>67</v>
      </c>
      <c r="F27172" t="s">
        <v>19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25">
      <c r="A27173">
        <v>9015</v>
      </c>
      <c r="B27173">
        <v>13830</v>
      </c>
      <c r="C27173">
        <v>221280</v>
      </c>
      <c r="D27173">
        <v>3</v>
      </c>
      <c r="E27173" t="s">
        <v>67</v>
      </c>
      <c r="F27173" t="s">
        <v>19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25">
      <c r="A27174">
        <v>9016</v>
      </c>
      <c r="B27174">
        <v>22854</v>
      </c>
      <c r="C27174">
        <v>525642</v>
      </c>
      <c r="D27174">
        <v>5</v>
      </c>
      <c r="E27174" t="s">
        <v>67</v>
      </c>
      <c r="F27174" t="s">
        <v>32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25">
      <c r="A27175">
        <v>9019</v>
      </c>
      <c r="B27175">
        <v>44506</v>
      </c>
      <c r="C27175">
        <v>178024</v>
      </c>
      <c r="D27175">
        <v>8</v>
      </c>
      <c r="E27175" t="s">
        <v>67</v>
      </c>
      <c r="F27175" t="s">
        <v>19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25">
      <c r="A27176">
        <v>9021</v>
      </c>
      <c r="B27176">
        <v>27393</v>
      </c>
      <c r="C27176">
        <v>136965</v>
      </c>
      <c r="D27176">
        <v>7</v>
      </c>
      <c r="E27176" t="s">
        <v>67</v>
      </c>
      <c r="F27176" t="s">
        <v>19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25">
      <c r="A27177">
        <v>9028</v>
      </c>
      <c r="B27177">
        <v>48943</v>
      </c>
      <c r="C27177">
        <v>1419347</v>
      </c>
      <c r="D27177">
        <v>8</v>
      </c>
      <c r="E27177" t="s">
        <v>67</v>
      </c>
      <c r="F27177" t="s">
        <v>19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25">
      <c r="A27178">
        <v>9031</v>
      </c>
      <c r="B27178">
        <v>5613</v>
      </c>
      <c r="C27178">
        <v>78582</v>
      </c>
      <c r="D27178">
        <v>2</v>
      </c>
      <c r="E27178" t="s">
        <v>67</v>
      </c>
      <c r="F27178" t="s">
        <v>19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25">
      <c r="A27179">
        <v>9034</v>
      </c>
      <c r="B27179">
        <v>34598</v>
      </c>
      <c r="C27179">
        <v>588166</v>
      </c>
      <c r="D27179">
        <v>0</v>
      </c>
      <c r="E27179" t="s">
        <v>67</v>
      </c>
      <c r="F27179" t="s">
        <v>32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25">
      <c r="A27180">
        <v>9037</v>
      </c>
      <c r="B27180">
        <v>43806</v>
      </c>
      <c r="C27180">
        <v>525672</v>
      </c>
      <c r="D27180">
        <v>2</v>
      </c>
      <c r="E27180" t="s">
        <v>67</v>
      </c>
      <c r="F27180" t="s">
        <v>32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25">
      <c r="A27181">
        <v>9040</v>
      </c>
      <c r="B27181">
        <v>38504</v>
      </c>
      <c r="C27181">
        <v>962600</v>
      </c>
      <c r="D27181">
        <v>7</v>
      </c>
      <c r="E27181" t="s">
        <v>67</v>
      </c>
      <c r="F27181" t="s">
        <v>19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25">
      <c r="A27182">
        <v>9041</v>
      </c>
      <c r="B27182">
        <v>6270</v>
      </c>
      <c r="C27182">
        <v>137940</v>
      </c>
      <c r="D27182">
        <v>7</v>
      </c>
      <c r="E27182" t="s">
        <v>67</v>
      </c>
      <c r="F27182" t="s">
        <v>19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25">
      <c r="A27183">
        <v>9043</v>
      </c>
      <c r="B27183">
        <v>38765</v>
      </c>
      <c r="C27183">
        <v>310120</v>
      </c>
      <c r="D27183">
        <v>6</v>
      </c>
      <c r="E27183" t="s">
        <v>67</v>
      </c>
      <c r="F27183" t="s">
        <v>32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25">
      <c r="A27184">
        <v>9044</v>
      </c>
      <c r="B27184">
        <v>11230</v>
      </c>
      <c r="C27184">
        <v>11230</v>
      </c>
      <c r="D27184">
        <v>3</v>
      </c>
      <c r="E27184" t="s">
        <v>67</v>
      </c>
      <c r="F27184" t="s">
        <v>19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25">
      <c r="A27185">
        <v>9053</v>
      </c>
      <c r="B27185">
        <v>30632</v>
      </c>
      <c r="C27185">
        <v>459480</v>
      </c>
      <c r="D27185">
        <v>0</v>
      </c>
      <c r="E27185" t="s">
        <v>67</v>
      </c>
      <c r="F27185" t="s">
        <v>19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25">
      <c r="A27186">
        <v>9058</v>
      </c>
      <c r="B27186">
        <v>8141</v>
      </c>
      <c r="C27186">
        <v>179102</v>
      </c>
      <c r="D27186">
        <v>2</v>
      </c>
      <c r="E27186" t="s">
        <v>67</v>
      </c>
      <c r="F27186" t="s">
        <v>19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25">
      <c r="A27187">
        <v>9060</v>
      </c>
      <c r="B27187">
        <v>12569</v>
      </c>
      <c r="C27187">
        <v>213673</v>
      </c>
      <c r="D27187">
        <v>8</v>
      </c>
      <c r="E27187" t="s">
        <v>67</v>
      </c>
      <c r="F27187" t="s">
        <v>32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25">
      <c r="A27188">
        <v>9063</v>
      </c>
      <c r="B27188">
        <v>37356</v>
      </c>
      <c r="C27188">
        <v>149424</v>
      </c>
      <c r="D27188">
        <v>5</v>
      </c>
      <c r="E27188" t="s">
        <v>67</v>
      </c>
      <c r="F27188" t="s">
        <v>32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25">
      <c r="A27189">
        <v>9064</v>
      </c>
      <c r="B27189">
        <v>17134</v>
      </c>
      <c r="C27189">
        <v>119938</v>
      </c>
      <c r="D27189">
        <v>8</v>
      </c>
      <c r="E27189" t="s">
        <v>67</v>
      </c>
      <c r="F27189" t="s">
        <v>19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25">
      <c r="A27190">
        <v>9066</v>
      </c>
      <c r="B27190">
        <v>7809</v>
      </c>
      <c r="C27190">
        <v>148371</v>
      </c>
      <c r="D27190">
        <v>5</v>
      </c>
      <c r="E27190" t="s">
        <v>67</v>
      </c>
      <c r="F27190" t="s">
        <v>19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25">
      <c r="A27191">
        <v>9067</v>
      </c>
      <c r="B27191">
        <v>34355</v>
      </c>
      <c r="C27191">
        <v>824520</v>
      </c>
      <c r="D27191">
        <v>6</v>
      </c>
      <c r="E27191" t="s">
        <v>67</v>
      </c>
      <c r="F27191" t="s">
        <v>19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25">
      <c r="A27192">
        <v>9077</v>
      </c>
      <c r="B27192">
        <v>17517</v>
      </c>
      <c r="C27192">
        <v>402891</v>
      </c>
      <c r="D27192">
        <v>4</v>
      </c>
      <c r="E27192" t="s">
        <v>67</v>
      </c>
      <c r="F27192" t="s">
        <v>19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25">
      <c r="A27193">
        <v>9079</v>
      </c>
      <c r="B27193">
        <v>31613</v>
      </c>
      <c r="C27193">
        <v>569034</v>
      </c>
      <c r="D27193">
        <v>7</v>
      </c>
      <c r="E27193" t="s">
        <v>67</v>
      </c>
      <c r="F27193" t="s">
        <v>19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25">
      <c r="A27194">
        <v>9080</v>
      </c>
      <c r="B27194">
        <v>35815</v>
      </c>
      <c r="C27194">
        <v>107445</v>
      </c>
      <c r="D27194">
        <v>2</v>
      </c>
      <c r="E27194" t="s">
        <v>67</v>
      </c>
      <c r="F27194" t="s">
        <v>32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25">
      <c r="A27195">
        <v>9081</v>
      </c>
      <c r="B27195">
        <v>43829</v>
      </c>
      <c r="C27195">
        <v>1271041</v>
      </c>
      <c r="D27195">
        <v>1</v>
      </c>
      <c r="E27195" t="s">
        <v>67</v>
      </c>
      <c r="F27195" t="s">
        <v>32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25">
      <c r="A27196">
        <v>9082</v>
      </c>
      <c r="B27196">
        <v>2934</v>
      </c>
      <c r="C27196">
        <v>8802</v>
      </c>
      <c r="D27196">
        <v>4</v>
      </c>
      <c r="E27196" t="s">
        <v>67</v>
      </c>
      <c r="F27196" t="s">
        <v>19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25">
      <c r="A27197">
        <v>9083</v>
      </c>
      <c r="B27197">
        <v>46326</v>
      </c>
      <c r="C27197">
        <v>324282</v>
      </c>
      <c r="D27197">
        <v>0</v>
      </c>
      <c r="E27197" t="s">
        <v>67</v>
      </c>
      <c r="F27197" t="s">
        <v>32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25">
      <c r="A27198">
        <v>9087</v>
      </c>
      <c r="B27198">
        <v>13243</v>
      </c>
      <c r="C27198">
        <v>291346</v>
      </c>
      <c r="D27198">
        <v>7</v>
      </c>
      <c r="E27198" t="s">
        <v>67</v>
      </c>
      <c r="F27198" t="s">
        <v>19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25">
      <c r="A27199">
        <v>9088</v>
      </c>
      <c r="B27199">
        <v>34061</v>
      </c>
      <c r="C27199">
        <v>919647</v>
      </c>
      <c r="D27199">
        <v>3</v>
      </c>
      <c r="E27199" t="s">
        <v>67</v>
      </c>
      <c r="F27199" t="s">
        <v>32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25">
      <c r="A27200">
        <v>9092</v>
      </c>
      <c r="B27200">
        <v>37878</v>
      </c>
      <c r="C27200">
        <v>795438</v>
      </c>
      <c r="D27200">
        <v>5</v>
      </c>
      <c r="E27200" t="s">
        <v>67</v>
      </c>
      <c r="F27200" t="s">
        <v>32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25">
      <c r="A27201">
        <v>9094</v>
      </c>
      <c r="B27201">
        <v>40801</v>
      </c>
      <c r="C27201">
        <v>367209</v>
      </c>
      <c r="D27201">
        <v>6</v>
      </c>
      <c r="E27201" t="s">
        <v>67</v>
      </c>
      <c r="F27201" t="s">
        <v>19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25">
      <c r="A27202">
        <v>9095</v>
      </c>
      <c r="B27202">
        <v>1826</v>
      </c>
      <c r="C27202">
        <v>3652</v>
      </c>
      <c r="D27202">
        <v>2</v>
      </c>
      <c r="E27202" t="s">
        <v>67</v>
      </c>
      <c r="F27202" t="s">
        <v>32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25">
      <c r="A27203">
        <v>9101</v>
      </c>
      <c r="B27203">
        <v>19448</v>
      </c>
      <c r="C27203">
        <v>272272</v>
      </c>
      <c r="D27203">
        <v>2</v>
      </c>
      <c r="E27203" t="s">
        <v>67</v>
      </c>
      <c r="F27203" t="s">
        <v>19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25">
      <c r="A27204">
        <v>9104</v>
      </c>
      <c r="B27204">
        <v>4144</v>
      </c>
      <c r="C27204">
        <v>111888</v>
      </c>
      <c r="D27204">
        <v>6</v>
      </c>
      <c r="E27204" t="s">
        <v>67</v>
      </c>
      <c r="F27204" t="s">
        <v>32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25">
      <c r="A27205">
        <v>9111</v>
      </c>
      <c r="B27205">
        <v>6392</v>
      </c>
      <c r="C27205">
        <v>6392</v>
      </c>
      <c r="D27205">
        <v>5</v>
      </c>
      <c r="E27205" t="s">
        <v>67</v>
      </c>
      <c r="F27205" t="s">
        <v>19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25">
      <c r="A27206">
        <v>9112</v>
      </c>
      <c r="B27206">
        <v>43510</v>
      </c>
      <c r="C27206">
        <v>87020</v>
      </c>
      <c r="D27206">
        <v>0</v>
      </c>
      <c r="E27206" t="s">
        <v>67</v>
      </c>
      <c r="F27206" t="s">
        <v>19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25">
      <c r="A27207">
        <v>9113</v>
      </c>
      <c r="B27207">
        <v>40633</v>
      </c>
      <c r="C27207">
        <v>528229</v>
      </c>
      <c r="D27207">
        <v>8</v>
      </c>
      <c r="E27207" t="s">
        <v>67</v>
      </c>
      <c r="F27207" t="s">
        <v>32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25">
      <c r="A27208">
        <v>9114</v>
      </c>
      <c r="B27208">
        <v>24869</v>
      </c>
      <c r="C27208">
        <v>99476</v>
      </c>
      <c r="D27208">
        <v>4</v>
      </c>
      <c r="E27208" t="s">
        <v>67</v>
      </c>
      <c r="F27208" t="s">
        <v>19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25">
      <c r="A27209">
        <v>9116</v>
      </c>
      <c r="B27209">
        <v>8702</v>
      </c>
      <c r="C27209">
        <v>147934</v>
      </c>
      <c r="D27209">
        <v>0</v>
      </c>
      <c r="E27209" t="s">
        <v>67</v>
      </c>
      <c r="F27209" t="s">
        <v>32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25">
      <c r="A27210">
        <v>9119</v>
      </c>
      <c r="B27210">
        <v>2601</v>
      </c>
      <c r="C27210">
        <v>67626</v>
      </c>
      <c r="D27210">
        <v>8</v>
      </c>
      <c r="E27210" t="s">
        <v>67</v>
      </c>
      <c r="F27210" t="s">
        <v>32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25">
      <c r="A27211">
        <v>9120</v>
      </c>
      <c r="B27211">
        <v>16454</v>
      </c>
      <c r="C27211">
        <v>98724</v>
      </c>
      <c r="D27211">
        <v>6</v>
      </c>
      <c r="E27211" t="s">
        <v>67</v>
      </c>
      <c r="F27211" t="s">
        <v>32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25">
      <c r="A27212">
        <v>9132</v>
      </c>
      <c r="B27212">
        <v>50748</v>
      </c>
      <c r="C27212">
        <v>1268700</v>
      </c>
      <c r="D27212">
        <v>0</v>
      </c>
      <c r="E27212" t="s">
        <v>67</v>
      </c>
      <c r="F27212" t="s">
        <v>19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25">
      <c r="A27213">
        <v>9141</v>
      </c>
      <c r="B27213">
        <v>50710</v>
      </c>
      <c r="C27213">
        <v>1521300</v>
      </c>
      <c r="D27213">
        <v>0</v>
      </c>
      <c r="E27213" t="s">
        <v>67</v>
      </c>
      <c r="F27213" t="s">
        <v>32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25">
      <c r="A27214">
        <v>9154</v>
      </c>
      <c r="B27214">
        <v>30877</v>
      </c>
      <c r="C27214">
        <v>277893</v>
      </c>
      <c r="D27214">
        <v>7</v>
      </c>
      <c r="E27214" t="s">
        <v>67</v>
      </c>
      <c r="F27214" t="s">
        <v>32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25">
      <c r="A27215">
        <v>9157</v>
      </c>
      <c r="B27215">
        <v>15754</v>
      </c>
      <c r="C27215">
        <v>378096</v>
      </c>
      <c r="D27215">
        <v>4</v>
      </c>
      <c r="E27215" t="s">
        <v>67</v>
      </c>
      <c r="F27215" t="s">
        <v>32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25">
      <c r="A27216">
        <v>9159</v>
      </c>
      <c r="B27216">
        <v>47698</v>
      </c>
      <c r="C27216">
        <v>1001658</v>
      </c>
      <c r="D27216">
        <v>2</v>
      </c>
      <c r="E27216" t="s">
        <v>67</v>
      </c>
      <c r="F27216" t="s">
        <v>32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25">
      <c r="A27217">
        <v>9165</v>
      </c>
      <c r="B27217">
        <v>9203</v>
      </c>
      <c r="C27217">
        <v>193263</v>
      </c>
      <c r="D27217">
        <v>7</v>
      </c>
      <c r="E27217" t="s">
        <v>67</v>
      </c>
      <c r="F27217" t="s">
        <v>19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25">
      <c r="A27218">
        <v>9176</v>
      </c>
      <c r="B27218">
        <v>16016</v>
      </c>
      <c r="C27218">
        <v>176176</v>
      </c>
      <c r="D27218">
        <v>3</v>
      </c>
      <c r="E27218" t="s">
        <v>67</v>
      </c>
      <c r="F27218" t="s">
        <v>19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25">
      <c r="A27219">
        <v>9178</v>
      </c>
      <c r="B27219">
        <v>15016</v>
      </c>
      <c r="C27219">
        <v>45048</v>
      </c>
      <c r="D27219">
        <v>3</v>
      </c>
      <c r="E27219" t="s">
        <v>67</v>
      </c>
      <c r="F27219" t="s">
        <v>19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25">
      <c r="A27220">
        <v>9193</v>
      </c>
      <c r="B27220">
        <v>8796</v>
      </c>
      <c r="C27220">
        <v>167124</v>
      </c>
      <c r="D27220">
        <v>5</v>
      </c>
      <c r="E27220" t="s">
        <v>67</v>
      </c>
      <c r="F27220" t="s">
        <v>19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25">
      <c r="A27221">
        <v>9195</v>
      </c>
      <c r="B27221">
        <v>28155</v>
      </c>
      <c r="C27221">
        <v>56310</v>
      </c>
      <c r="D27221">
        <v>2</v>
      </c>
      <c r="E27221" t="s">
        <v>67</v>
      </c>
      <c r="F27221" t="s">
        <v>32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25">
      <c r="A27222">
        <v>9200</v>
      </c>
      <c r="B27222">
        <v>40513</v>
      </c>
      <c r="C27222">
        <v>121539</v>
      </c>
      <c r="D27222">
        <v>0</v>
      </c>
      <c r="E27222" t="s">
        <v>67</v>
      </c>
      <c r="F27222" t="s">
        <v>19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25">
      <c r="A27223">
        <v>9207</v>
      </c>
      <c r="B27223">
        <v>50529</v>
      </c>
      <c r="C27223">
        <v>1111638</v>
      </c>
      <c r="D27223">
        <v>5</v>
      </c>
      <c r="E27223" t="s">
        <v>67</v>
      </c>
      <c r="F27223" t="s">
        <v>19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25">
      <c r="A27224">
        <v>9210</v>
      </c>
      <c r="B27224">
        <v>30103</v>
      </c>
      <c r="C27224">
        <v>270927</v>
      </c>
      <c r="D27224">
        <v>5</v>
      </c>
      <c r="E27224" t="s">
        <v>67</v>
      </c>
      <c r="F27224" t="s">
        <v>19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25">
      <c r="A27225">
        <v>9212</v>
      </c>
      <c r="B27225">
        <v>18162</v>
      </c>
      <c r="C27225">
        <v>435888</v>
      </c>
      <c r="D27225">
        <v>1</v>
      </c>
      <c r="E27225" t="s">
        <v>67</v>
      </c>
      <c r="F27225" t="s">
        <v>19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25">
      <c r="A27226">
        <v>9224</v>
      </c>
      <c r="B27226">
        <v>15002</v>
      </c>
      <c r="C27226">
        <v>405054</v>
      </c>
      <c r="D27226">
        <v>1</v>
      </c>
      <c r="E27226" t="s">
        <v>67</v>
      </c>
      <c r="F27226" t="s">
        <v>19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25">
      <c r="A27227">
        <v>9230</v>
      </c>
      <c r="B27227">
        <v>9169</v>
      </c>
      <c r="C27227">
        <v>146704</v>
      </c>
      <c r="D27227">
        <v>5</v>
      </c>
      <c r="E27227" t="s">
        <v>67</v>
      </c>
      <c r="F27227" t="s">
        <v>32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25">
      <c r="A27228">
        <v>9232</v>
      </c>
      <c r="B27228">
        <v>49829</v>
      </c>
      <c r="C27228">
        <v>249145</v>
      </c>
      <c r="D27228">
        <v>8</v>
      </c>
      <c r="E27228" t="s">
        <v>67</v>
      </c>
      <c r="F27228" t="s">
        <v>32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25">
      <c r="A27229">
        <v>9241</v>
      </c>
      <c r="B27229">
        <v>18207</v>
      </c>
      <c r="C27229">
        <v>200277</v>
      </c>
      <c r="D27229">
        <v>3</v>
      </c>
      <c r="E27229" t="s">
        <v>67</v>
      </c>
      <c r="F27229" t="s">
        <v>32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25">
      <c r="A27230">
        <v>9242</v>
      </c>
      <c r="B27230">
        <v>39782</v>
      </c>
      <c r="C27230">
        <v>39782</v>
      </c>
      <c r="D27230">
        <v>3</v>
      </c>
      <c r="E27230" t="s">
        <v>67</v>
      </c>
      <c r="F27230" t="s">
        <v>32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25">
      <c r="A27231">
        <v>9248</v>
      </c>
      <c r="B27231">
        <v>24175</v>
      </c>
      <c r="C27231">
        <v>169225</v>
      </c>
      <c r="D27231">
        <v>1</v>
      </c>
      <c r="E27231" t="s">
        <v>67</v>
      </c>
      <c r="F27231" t="s">
        <v>19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25">
      <c r="A27232">
        <v>9250</v>
      </c>
      <c r="B27232">
        <v>29553</v>
      </c>
      <c r="C27232">
        <v>472848</v>
      </c>
      <c r="D27232">
        <v>5</v>
      </c>
      <c r="E27232" t="s">
        <v>67</v>
      </c>
      <c r="F27232" t="s">
        <v>19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25">
      <c r="A27233">
        <v>9251</v>
      </c>
      <c r="B27233">
        <v>43036</v>
      </c>
      <c r="C27233">
        <v>989828</v>
      </c>
      <c r="D27233">
        <v>8</v>
      </c>
      <c r="E27233" t="s">
        <v>67</v>
      </c>
      <c r="F27233" t="s">
        <v>19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25">
      <c r="A27234">
        <v>9263</v>
      </c>
      <c r="B27234">
        <v>12098</v>
      </c>
      <c r="C27234">
        <v>326646</v>
      </c>
      <c r="D27234">
        <v>7</v>
      </c>
      <c r="E27234" t="s">
        <v>67</v>
      </c>
      <c r="F27234" t="s">
        <v>19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25">
      <c r="A27235">
        <v>9266</v>
      </c>
      <c r="B27235">
        <v>9448</v>
      </c>
      <c r="C27235">
        <v>151168</v>
      </c>
      <c r="D27235">
        <v>2</v>
      </c>
      <c r="E27235" t="s">
        <v>67</v>
      </c>
      <c r="F27235" t="s">
        <v>19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25">
      <c r="A27236">
        <v>9267</v>
      </c>
      <c r="B27236">
        <v>43482</v>
      </c>
      <c r="C27236">
        <v>478302</v>
      </c>
      <c r="D27236">
        <v>2</v>
      </c>
      <c r="E27236" t="s">
        <v>67</v>
      </c>
      <c r="F27236" t="s">
        <v>32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25">
      <c r="A27237">
        <v>9280</v>
      </c>
      <c r="B27237">
        <v>25330</v>
      </c>
      <c r="C27237">
        <v>506600</v>
      </c>
      <c r="D27237">
        <v>3</v>
      </c>
      <c r="E27237" t="s">
        <v>67</v>
      </c>
      <c r="F27237" t="s">
        <v>32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25">
      <c r="A27238">
        <v>9282</v>
      </c>
      <c r="B27238">
        <v>49807</v>
      </c>
      <c r="C27238">
        <v>348649</v>
      </c>
      <c r="D27238">
        <v>8</v>
      </c>
      <c r="E27238" t="s">
        <v>67</v>
      </c>
      <c r="F27238" t="s">
        <v>19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25">
      <c r="A27239">
        <v>9284</v>
      </c>
      <c r="B27239">
        <v>47551</v>
      </c>
      <c r="C27239">
        <v>427959</v>
      </c>
      <c r="D27239">
        <v>2</v>
      </c>
      <c r="E27239" t="s">
        <v>67</v>
      </c>
      <c r="F27239" t="s">
        <v>19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25">
      <c r="A27240">
        <v>9285</v>
      </c>
      <c r="B27240">
        <v>34655</v>
      </c>
      <c r="C27240">
        <v>658445</v>
      </c>
      <c r="D27240">
        <v>1</v>
      </c>
      <c r="E27240" t="s">
        <v>67</v>
      </c>
      <c r="F27240" t="s">
        <v>19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25">
      <c r="A27241">
        <v>9287</v>
      </c>
      <c r="B27241">
        <v>38415</v>
      </c>
      <c r="C27241">
        <v>38415</v>
      </c>
      <c r="D27241">
        <v>8</v>
      </c>
      <c r="E27241" t="s">
        <v>67</v>
      </c>
      <c r="F27241" t="s">
        <v>32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25">
      <c r="A27242">
        <v>9293</v>
      </c>
      <c r="B27242">
        <v>31045</v>
      </c>
      <c r="C27242">
        <v>558810</v>
      </c>
      <c r="D27242">
        <v>4</v>
      </c>
      <c r="E27242" t="s">
        <v>67</v>
      </c>
      <c r="F27242" t="s">
        <v>19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25">
      <c r="A27243">
        <v>9297</v>
      </c>
      <c r="B27243">
        <v>36393</v>
      </c>
      <c r="C27243">
        <v>655074</v>
      </c>
      <c r="D27243">
        <v>2</v>
      </c>
      <c r="E27243" t="s">
        <v>67</v>
      </c>
      <c r="F27243" t="s">
        <v>19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25">
      <c r="A27244">
        <v>9298</v>
      </c>
      <c r="B27244">
        <v>34810</v>
      </c>
      <c r="C27244">
        <v>556960</v>
      </c>
      <c r="D27244">
        <v>6</v>
      </c>
      <c r="E27244" t="s">
        <v>67</v>
      </c>
      <c r="F27244" t="s">
        <v>19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25">
      <c r="A27245">
        <v>9299</v>
      </c>
      <c r="B27245">
        <v>10667</v>
      </c>
      <c r="C27245">
        <v>74669</v>
      </c>
      <c r="D27245">
        <v>8</v>
      </c>
      <c r="E27245" t="s">
        <v>67</v>
      </c>
      <c r="F27245" t="s">
        <v>32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25">
      <c r="A27246">
        <v>9301</v>
      </c>
      <c r="B27246">
        <v>1875</v>
      </c>
      <c r="C27246">
        <v>48750</v>
      </c>
      <c r="D27246">
        <v>5</v>
      </c>
      <c r="E27246" t="s">
        <v>67</v>
      </c>
      <c r="F27246" t="s">
        <v>32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25">
      <c r="A27247">
        <v>9314</v>
      </c>
      <c r="B27247">
        <v>11137</v>
      </c>
      <c r="C27247">
        <v>222740</v>
      </c>
      <c r="D27247">
        <v>1</v>
      </c>
      <c r="E27247" t="s">
        <v>67</v>
      </c>
      <c r="F27247" t="s">
        <v>32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25">
      <c r="A27248">
        <v>9317</v>
      </c>
      <c r="B27248">
        <v>31989</v>
      </c>
      <c r="C27248">
        <v>383868</v>
      </c>
      <c r="D27248">
        <v>8</v>
      </c>
      <c r="E27248" t="s">
        <v>67</v>
      </c>
      <c r="F27248" t="s">
        <v>19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25">
      <c r="A27249">
        <v>9320</v>
      </c>
      <c r="B27249">
        <v>40315</v>
      </c>
      <c r="C27249">
        <v>403150</v>
      </c>
      <c r="D27249">
        <v>1</v>
      </c>
      <c r="E27249" t="s">
        <v>67</v>
      </c>
      <c r="F27249" t="s">
        <v>32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25">
      <c r="A27250">
        <v>9322</v>
      </c>
      <c r="B27250">
        <v>20693</v>
      </c>
      <c r="C27250">
        <v>289702</v>
      </c>
      <c r="D27250">
        <v>2</v>
      </c>
      <c r="E27250" t="s">
        <v>67</v>
      </c>
      <c r="F27250" t="s">
        <v>32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25">
      <c r="A27251">
        <v>9323</v>
      </c>
      <c r="B27251">
        <v>4963</v>
      </c>
      <c r="C27251">
        <v>54593</v>
      </c>
      <c r="D27251">
        <v>6</v>
      </c>
      <c r="E27251" t="s">
        <v>67</v>
      </c>
      <c r="F27251" t="s">
        <v>32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25">
      <c r="A27252">
        <v>9324</v>
      </c>
      <c r="B27252">
        <v>47744</v>
      </c>
      <c r="C27252">
        <v>811648</v>
      </c>
      <c r="D27252">
        <v>1</v>
      </c>
      <c r="E27252" t="s">
        <v>67</v>
      </c>
      <c r="F27252" t="s">
        <v>32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25">
      <c r="A27253">
        <v>9328</v>
      </c>
      <c r="B27253">
        <v>22477</v>
      </c>
      <c r="C27253">
        <v>112385</v>
      </c>
      <c r="D27253">
        <v>7</v>
      </c>
      <c r="E27253" t="s">
        <v>67</v>
      </c>
      <c r="F27253" t="s">
        <v>32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25">
      <c r="A27254">
        <v>9330</v>
      </c>
      <c r="B27254">
        <v>37968</v>
      </c>
      <c r="C27254">
        <v>113904</v>
      </c>
      <c r="D27254">
        <v>6</v>
      </c>
      <c r="E27254" t="s">
        <v>67</v>
      </c>
      <c r="F27254" t="s">
        <v>19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25">
      <c r="A27255">
        <v>9332</v>
      </c>
      <c r="B27255">
        <v>32185</v>
      </c>
      <c r="C27255">
        <v>32185</v>
      </c>
      <c r="D27255">
        <v>4</v>
      </c>
      <c r="E27255" t="s">
        <v>67</v>
      </c>
      <c r="F27255" t="s">
        <v>19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25">
      <c r="A27256">
        <v>9335</v>
      </c>
      <c r="B27256">
        <v>30578</v>
      </c>
      <c r="C27256">
        <v>183468</v>
      </c>
      <c r="D27256">
        <v>3</v>
      </c>
      <c r="E27256" t="s">
        <v>67</v>
      </c>
      <c r="F27256" t="s">
        <v>32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25">
      <c r="A27257">
        <v>9339</v>
      </c>
      <c r="B27257">
        <v>29873</v>
      </c>
      <c r="C27257">
        <v>29873</v>
      </c>
      <c r="D27257">
        <v>2</v>
      </c>
      <c r="E27257" t="s">
        <v>67</v>
      </c>
      <c r="F27257" t="s">
        <v>19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25">
      <c r="A27258">
        <v>9346</v>
      </c>
      <c r="B27258">
        <v>36981</v>
      </c>
      <c r="C27258">
        <v>554715</v>
      </c>
      <c r="D27258">
        <v>4</v>
      </c>
      <c r="E27258" t="s">
        <v>67</v>
      </c>
      <c r="F27258" t="s">
        <v>19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25">
      <c r="A27259">
        <v>9352</v>
      </c>
      <c r="B27259">
        <v>23809</v>
      </c>
      <c r="C27259">
        <v>95236</v>
      </c>
      <c r="D27259">
        <v>2</v>
      </c>
      <c r="E27259" t="s">
        <v>67</v>
      </c>
      <c r="F27259" t="s">
        <v>19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25">
      <c r="A27260">
        <v>9353</v>
      </c>
      <c r="B27260">
        <v>41493</v>
      </c>
      <c r="C27260">
        <v>1120311</v>
      </c>
      <c r="D27260">
        <v>1</v>
      </c>
      <c r="E27260" t="s">
        <v>67</v>
      </c>
      <c r="F27260" t="s">
        <v>19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25">
      <c r="A27261">
        <v>9354</v>
      </c>
      <c r="B27261">
        <v>39766</v>
      </c>
      <c r="C27261">
        <v>1192980</v>
      </c>
      <c r="D27261">
        <v>4</v>
      </c>
      <c r="E27261" t="s">
        <v>67</v>
      </c>
      <c r="F27261" t="s">
        <v>19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25">
      <c r="A27262">
        <v>9355</v>
      </c>
      <c r="B27262">
        <v>34791</v>
      </c>
      <c r="C27262">
        <v>452283</v>
      </c>
      <c r="D27262">
        <v>8</v>
      </c>
      <c r="E27262" t="s">
        <v>67</v>
      </c>
      <c r="F27262" t="s">
        <v>32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25">
      <c r="A27263">
        <v>9356</v>
      </c>
      <c r="B27263">
        <v>42233</v>
      </c>
      <c r="C27263">
        <v>422330</v>
      </c>
      <c r="D27263">
        <v>3</v>
      </c>
      <c r="E27263" t="s">
        <v>67</v>
      </c>
      <c r="F27263" t="s">
        <v>32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25">
      <c r="A27264">
        <v>9359</v>
      </c>
      <c r="B27264">
        <v>9363</v>
      </c>
      <c r="C27264">
        <v>131082</v>
      </c>
      <c r="D27264">
        <v>0</v>
      </c>
      <c r="E27264" t="s">
        <v>67</v>
      </c>
      <c r="F27264" t="s">
        <v>19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25">
      <c r="A27265">
        <v>9365</v>
      </c>
      <c r="B27265">
        <v>18051</v>
      </c>
      <c r="C27265">
        <v>342969</v>
      </c>
      <c r="D27265">
        <v>1</v>
      </c>
      <c r="E27265" t="s">
        <v>67</v>
      </c>
      <c r="F27265" t="s">
        <v>32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25">
      <c r="A27266">
        <v>9367</v>
      </c>
      <c r="B27266">
        <v>4674</v>
      </c>
      <c r="C27266">
        <v>98154</v>
      </c>
      <c r="D27266">
        <v>0</v>
      </c>
      <c r="E27266" t="s">
        <v>67</v>
      </c>
      <c r="F27266" t="s">
        <v>32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25">
      <c r="A27267">
        <v>9370</v>
      </c>
      <c r="B27267">
        <v>43172</v>
      </c>
      <c r="C27267">
        <v>820268</v>
      </c>
      <c r="D27267">
        <v>1</v>
      </c>
      <c r="E27267" t="s">
        <v>67</v>
      </c>
      <c r="F27267" t="s">
        <v>32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25">
      <c r="A27268">
        <v>9373</v>
      </c>
      <c r="B27268">
        <v>18771</v>
      </c>
      <c r="C27268">
        <v>281565</v>
      </c>
      <c r="D27268">
        <v>2</v>
      </c>
      <c r="E27268" t="s">
        <v>67</v>
      </c>
      <c r="F27268" t="s">
        <v>19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25">
      <c r="A27269">
        <v>9388</v>
      </c>
      <c r="B27269">
        <v>12075</v>
      </c>
      <c r="C27269">
        <v>313950</v>
      </c>
      <c r="D27269">
        <v>6</v>
      </c>
      <c r="E27269" t="s">
        <v>67</v>
      </c>
      <c r="F27269" t="s">
        <v>19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25">
      <c r="A27270">
        <v>9390</v>
      </c>
      <c r="B27270">
        <v>25591</v>
      </c>
      <c r="C27270">
        <v>639775</v>
      </c>
      <c r="D27270">
        <v>7</v>
      </c>
      <c r="E27270" t="s">
        <v>67</v>
      </c>
      <c r="F27270" t="s">
        <v>19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25">
      <c r="A27271">
        <v>9394</v>
      </c>
      <c r="B27271">
        <v>21419</v>
      </c>
      <c r="C27271">
        <v>235609</v>
      </c>
      <c r="D27271">
        <v>1</v>
      </c>
      <c r="E27271" t="s">
        <v>67</v>
      </c>
      <c r="F27271" t="s">
        <v>32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25">
      <c r="A27272">
        <v>9400</v>
      </c>
      <c r="B27272">
        <v>17952</v>
      </c>
      <c r="C27272">
        <v>430848</v>
      </c>
      <c r="D27272">
        <v>3</v>
      </c>
      <c r="E27272" t="s">
        <v>67</v>
      </c>
      <c r="F27272" t="s">
        <v>32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25">
      <c r="A27273">
        <v>9404</v>
      </c>
      <c r="B27273">
        <v>25547</v>
      </c>
      <c r="C27273">
        <v>485393</v>
      </c>
      <c r="D27273">
        <v>5</v>
      </c>
      <c r="E27273" t="s">
        <v>67</v>
      </c>
      <c r="F27273" t="s">
        <v>32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25">
      <c r="A27274">
        <v>9408</v>
      </c>
      <c r="B27274">
        <v>4974</v>
      </c>
      <c r="C27274">
        <v>54714</v>
      </c>
      <c r="D27274">
        <v>6</v>
      </c>
      <c r="E27274" t="s">
        <v>67</v>
      </c>
      <c r="F27274" t="s">
        <v>19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25">
      <c r="A27275">
        <v>9409</v>
      </c>
      <c r="B27275">
        <v>41443</v>
      </c>
      <c r="C27275">
        <v>290101</v>
      </c>
      <c r="D27275">
        <v>4</v>
      </c>
      <c r="E27275" t="s">
        <v>67</v>
      </c>
      <c r="F27275" t="s">
        <v>19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25">
      <c r="A27276">
        <v>9410</v>
      </c>
      <c r="B27276">
        <v>25963</v>
      </c>
      <c r="C27276">
        <v>545223</v>
      </c>
      <c r="D27276">
        <v>2</v>
      </c>
      <c r="E27276" t="s">
        <v>67</v>
      </c>
      <c r="F27276" t="s">
        <v>19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25">
      <c r="A27277">
        <v>9413</v>
      </c>
      <c r="B27277">
        <v>41251</v>
      </c>
      <c r="C27277">
        <v>247506</v>
      </c>
      <c r="D27277">
        <v>5</v>
      </c>
      <c r="E27277" t="s">
        <v>67</v>
      </c>
      <c r="F27277" t="s">
        <v>32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25">
      <c r="A27278">
        <v>9414</v>
      </c>
      <c r="B27278">
        <v>8319</v>
      </c>
      <c r="C27278">
        <v>241251</v>
      </c>
      <c r="D27278">
        <v>6</v>
      </c>
      <c r="E27278" t="s">
        <v>67</v>
      </c>
      <c r="F27278" t="s">
        <v>32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25">
      <c r="A27279">
        <v>9417</v>
      </c>
      <c r="B27279">
        <v>40790</v>
      </c>
      <c r="C27279">
        <v>1182910</v>
      </c>
      <c r="D27279">
        <v>6</v>
      </c>
      <c r="E27279" t="s">
        <v>67</v>
      </c>
      <c r="F27279" t="s">
        <v>32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25">
      <c r="A27280">
        <v>9421</v>
      </c>
      <c r="B27280">
        <v>9333</v>
      </c>
      <c r="C27280">
        <v>27999</v>
      </c>
      <c r="D27280">
        <v>2</v>
      </c>
      <c r="E27280" t="s">
        <v>67</v>
      </c>
      <c r="F27280" t="s">
        <v>32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25">
      <c r="A27281">
        <v>9424</v>
      </c>
      <c r="B27281">
        <v>16866</v>
      </c>
      <c r="C27281">
        <v>67464</v>
      </c>
      <c r="D27281">
        <v>0</v>
      </c>
      <c r="E27281" t="s">
        <v>67</v>
      </c>
      <c r="F27281" t="s">
        <v>19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25">
      <c r="A27282">
        <v>9426</v>
      </c>
      <c r="B27282">
        <v>48588</v>
      </c>
      <c r="C27282">
        <v>388704</v>
      </c>
      <c r="D27282">
        <v>8</v>
      </c>
      <c r="E27282" t="s">
        <v>67</v>
      </c>
      <c r="F27282" t="s">
        <v>32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25">
      <c r="A27283">
        <v>9440</v>
      </c>
      <c r="B27283">
        <v>48329</v>
      </c>
      <c r="C27283">
        <v>724935</v>
      </c>
      <c r="D27283">
        <v>0</v>
      </c>
      <c r="E27283" t="s">
        <v>67</v>
      </c>
      <c r="F27283" t="s">
        <v>32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25">
      <c r="A27284">
        <v>9457</v>
      </c>
      <c r="B27284">
        <v>1417</v>
      </c>
      <c r="C27284">
        <v>42510</v>
      </c>
      <c r="D27284">
        <v>1</v>
      </c>
      <c r="E27284" t="s">
        <v>67</v>
      </c>
      <c r="F27284" t="s">
        <v>19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25">
      <c r="A27285">
        <v>9459</v>
      </c>
      <c r="B27285">
        <v>31051</v>
      </c>
      <c r="C27285">
        <v>310510</v>
      </c>
      <c r="D27285">
        <v>6</v>
      </c>
      <c r="E27285" t="s">
        <v>67</v>
      </c>
      <c r="F27285" t="s">
        <v>19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25">
      <c r="A27286">
        <v>9461</v>
      </c>
      <c r="B27286">
        <v>4908</v>
      </c>
      <c r="C27286">
        <v>132516</v>
      </c>
      <c r="D27286">
        <v>8</v>
      </c>
      <c r="E27286" t="s">
        <v>67</v>
      </c>
      <c r="F27286" t="s">
        <v>19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25">
      <c r="A27287">
        <v>9462</v>
      </c>
      <c r="B27287">
        <v>22474</v>
      </c>
      <c r="C27287">
        <v>269688</v>
      </c>
      <c r="D27287">
        <v>4</v>
      </c>
      <c r="E27287" t="s">
        <v>67</v>
      </c>
      <c r="F27287" t="s">
        <v>32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25">
      <c r="A27288">
        <v>9463</v>
      </c>
      <c r="B27288">
        <v>21760</v>
      </c>
      <c r="C27288">
        <v>652800</v>
      </c>
      <c r="D27288">
        <v>0</v>
      </c>
      <c r="E27288" t="s">
        <v>67</v>
      </c>
      <c r="F27288" t="s">
        <v>32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25">
      <c r="A27289">
        <v>9464</v>
      </c>
      <c r="B27289">
        <v>50346</v>
      </c>
      <c r="C27289">
        <v>1460034</v>
      </c>
      <c r="D27289">
        <v>4</v>
      </c>
      <c r="E27289" t="s">
        <v>67</v>
      </c>
      <c r="F27289" t="s">
        <v>32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25">
      <c r="A27290">
        <v>9472</v>
      </c>
      <c r="B27290">
        <v>12936</v>
      </c>
      <c r="C27290">
        <v>245784</v>
      </c>
      <c r="D27290">
        <v>6</v>
      </c>
      <c r="E27290" t="s">
        <v>67</v>
      </c>
      <c r="F27290" t="s">
        <v>32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25">
      <c r="A27291">
        <v>9485</v>
      </c>
      <c r="B27291">
        <v>32144</v>
      </c>
      <c r="C27291">
        <v>353584</v>
      </c>
      <c r="D27291">
        <v>6</v>
      </c>
      <c r="E27291" t="s">
        <v>67</v>
      </c>
      <c r="F27291" t="s">
        <v>32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25">
      <c r="A27292">
        <v>9487</v>
      </c>
      <c r="B27292">
        <v>40718</v>
      </c>
      <c r="C27292">
        <v>732924</v>
      </c>
      <c r="D27292">
        <v>4</v>
      </c>
      <c r="E27292" t="s">
        <v>67</v>
      </c>
      <c r="F27292" t="s">
        <v>19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25">
      <c r="A27293">
        <v>9491</v>
      </c>
      <c r="B27293">
        <v>47332</v>
      </c>
      <c r="C27293">
        <v>1088636</v>
      </c>
      <c r="D27293">
        <v>1</v>
      </c>
      <c r="E27293" t="s">
        <v>67</v>
      </c>
      <c r="F27293" t="s">
        <v>32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25">
      <c r="A27294">
        <v>9494</v>
      </c>
      <c r="B27294">
        <v>49809</v>
      </c>
      <c r="C27294">
        <v>249045</v>
      </c>
      <c r="D27294">
        <v>8</v>
      </c>
      <c r="E27294" t="s">
        <v>67</v>
      </c>
      <c r="F27294" t="s">
        <v>19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25">
      <c r="A27295">
        <v>9498</v>
      </c>
      <c r="B27295">
        <v>35039</v>
      </c>
      <c r="C27295">
        <v>981092</v>
      </c>
      <c r="D27295">
        <v>7</v>
      </c>
      <c r="E27295" t="s">
        <v>67</v>
      </c>
      <c r="F27295" t="s">
        <v>32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25">
      <c r="A27296">
        <v>9502</v>
      </c>
      <c r="B27296">
        <v>5694</v>
      </c>
      <c r="C27296">
        <v>108186</v>
      </c>
      <c r="D27296">
        <v>6</v>
      </c>
      <c r="E27296" t="s">
        <v>67</v>
      </c>
      <c r="F27296" t="s">
        <v>19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25">
      <c r="A27297">
        <v>9503</v>
      </c>
      <c r="B27297">
        <v>26817</v>
      </c>
      <c r="C27297">
        <v>777693</v>
      </c>
      <c r="D27297">
        <v>7</v>
      </c>
      <c r="E27297" t="s">
        <v>67</v>
      </c>
      <c r="F27297" t="s">
        <v>19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25">
      <c r="A27298">
        <v>9504</v>
      </c>
      <c r="B27298">
        <v>9733</v>
      </c>
      <c r="C27298">
        <v>19466</v>
      </c>
      <c r="D27298">
        <v>5</v>
      </c>
      <c r="E27298" t="s">
        <v>67</v>
      </c>
      <c r="F27298" t="s">
        <v>19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25">
      <c r="A27299">
        <v>9505</v>
      </c>
      <c r="B27299">
        <v>49553</v>
      </c>
      <c r="C27299">
        <v>1486590</v>
      </c>
      <c r="D27299">
        <v>3</v>
      </c>
      <c r="E27299" t="s">
        <v>67</v>
      </c>
      <c r="F27299" t="s">
        <v>32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25">
      <c r="A27300">
        <v>9506</v>
      </c>
      <c r="B27300">
        <v>4229</v>
      </c>
      <c r="C27300">
        <v>21145</v>
      </c>
      <c r="D27300">
        <v>3</v>
      </c>
      <c r="E27300" t="s">
        <v>67</v>
      </c>
      <c r="F27300" t="s">
        <v>32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25">
      <c r="A27301">
        <v>9507</v>
      </c>
      <c r="B27301">
        <v>44089</v>
      </c>
      <c r="C27301">
        <v>1322670</v>
      </c>
      <c r="D27301">
        <v>2</v>
      </c>
      <c r="E27301" t="s">
        <v>67</v>
      </c>
      <c r="F27301" t="s">
        <v>32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25">
      <c r="A27302">
        <v>9512</v>
      </c>
      <c r="B27302">
        <v>21396</v>
      </c>
      <c r="C27302">
        <v>42792</v>
      </c>
      <c r="D27302">
        <v>0</v>
      </c>
      <c r="E27302" t="s">
        <v>67</v>
      </c>
      <c r="F27302" t="s">
        <v>19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25">
      <c r="A27303">
        <v>9522</v>
      </c>
      <c r="B27303">
        <v>3117</v>
      </c>
      <c r="C27303">
        <v>3117</v>
      </c>
      <c r="D27303">
        <v>4</v>
      </c>
      <c r="E27303" t="s">
        <v>67</v>
      </c>
      <c r="F27303" t="s">
        <v>32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25">
      <c r="A27304">
        <v>9523</v>
      </c>
      <c r="B27304">
        <v>2786</v>
      </c>
      <c r="C27304">
        <v>8358</v>
      </c>
      <c r="D27304">
        <v>1</v>
      </c>
      <c r="E27304" t="s">
        <v>67</v>
      </c>
      <c r="F27304" t="s">
        <v>32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25">
      <c r="A27305">
        <v>9524</v>
      </c>
      <c r="B27305">
        <v>25758</v>
      </c>
      <c r="C27305">
        <v>669708</v>
      </c>
      <c r="D27305">
        <v>7</v>
      </c>
      <c r="E27305" t="s">
        <v>67</v>
      </c>
      <c r="F27305" t="s">
        <v>19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25">
      <c r="A27306">
        <v>9525</v>
      </c>
      <c r="B27306">
        <v>25894</v>
      </c>
      <c r="C27306">
        <v>673244</v>
      </c>
      <c r="D27306">
        <v>2</v>
      </c>
      <c r="E27306" t="s">
        <v>67</v>
      </c>
      <c r="F27306" t="s">
        <v>19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25">
      <c r="A27307">
        <v>9528</v>
      </c>
      <c r="B27307">
        <v>25562</v>
      </c>
      <c r="C27307">
        <v>434554</v>
      </c>
      <c r="D27307">
        <v>2</v>
      </c>
      <c r="E27307" t="s">
        <v>67</v>
      </c>
      <c r="F27307" t="s">
        <v>19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25">
      <c r="A27308">
        <v>9529</v>
      </c>
      <c r="B27308">
        <v>16021</v>
      </c>
      <c r="C27308">
        <v>96126</v>
      </c>
      <c r="D27308">
        <v>7</v>
      </c>
      <c r="E27308" t="s">
        <v>67</v>
      </c>
      <c r="F27308" t="s">
        <v>32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25">
      <c r="A27309">
        <v>9531</v>
      </c>
      <c r="B27309">
        <v>2617</v>
      </c>
      <c r="C27309">
        <v>20936</v>
      </c>
      <c r="D27309">
        <v>7</v>
      </c>
      <c r="E27309" t="s">
        <v>67</v>
      </c>
      <c r="F27309" t="s">
        <v>32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25">
      <c r="A27310">
        <v>9535</v>
      </c>
      <c r="B27310">
        <v>29516</v>
      </c>
      <c r="C27310">
        <v>501772</v>
      </c>
      <c r="D27310">
        <v>7</v>
      </c>
      <c r="E27310" t="s">
        <v>67</v>
      </c>
      <c r="F27310" t="s">
        <v>32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25">
      <c r="A27311">
        <v>9538</v>
      </c>
      <c r="B27311">
        <v>9346</v>
      </c>
      <c r="C27311">
        <v>214958</v>
      </c>
      <c r="D27311">
        <v>0</v>
      </c>
      <c r="E27311" t="s">
        <v>67</v>
      </c>
      <c r="F27311" t="s">
        <v>32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25">
      <c r="A27312">
        <v>9539</v>
      </c>
      <c r="B27312">
        <v>41199</v>
      </c>
      <c r="C27312">
        <v>1194771</v>
      </c>
      <c r="D27312">
        <v>0</v>
      </c>
      <c r="E27312" t="s">
        <v>67</v>
      </c>
      <c r="F27312" t="s">
        <v>32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25">
      <c r="A27313">
        <v>9543</v>
      </c>
      <c r="B27313">
        <v>15749</v>
      </c>
      <c r="C27313">
        <v>440972</v>
      </c>
      <c r="D27313">
        <v>5</v>
      </c>
      <c r="E27313" t="s">
        <v>67</v>
      </c>
      <c r="F27313" t="s">
        <v>32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25">
      <c r="A27314">
        <v>9550</v>
      </c>
      <c r="B27314">
        <v>4281</v>
      </c>
      <c r="C27314">
        <v>85620</v>
      </c>
      <c r="D27314">
        <v>7</v>
      </c>
      <c r="E27314" t="s">
        <v>67</v>
      </c>
      <c r="F27314" t="s">
        <v>19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25">
      <c r="A27315">
        <v>9551</v>
      </c>
      <c r="B27315">
        <v>37914</v>
      </c>
      <c r="C27315">
        <v>341226</v>
      </c>
      <c r="D27315">
        <v>8</v>
      </c>
      <c r="E27315" t="s">
        <v>67</v>
      </c>
      <c r="F27315" t="s">
        <v>19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25">
      <c r="A27316">
        <v>9556</v>
      </c>
      <c r="B27316">
        <v>33933</v>
      </c>
      <c r="C27316">
        <v>135732</v>
      </c>
      <c r="D27316">
        <v>5</v>
      </c>
      <c r="E27316" t="s">
        <v>67</v>
      </c>
      <c r="F27316" t="s">
        <v>32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25">
      <c r="A27317">
        <v>9562</v>
      </c>
      <c r="B27317">
        <v>45401</v>
      </c>
      <c r="C27317">
        <v>953421</v>
      </c>
      <c r="D27317">
        <v>2</v>
      </c>
      <c r="E27317" t="s">
        <v>67</v>
      </c>
      <c r="F27317" t="s">
        <v>32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25">
      <c r="A27318">
        <v>9564</v>
      </c>
      <c r="B27318">
        <v>31931</v>
      </c>
      <c r="C27318">
        <v>702482</v>
      </c>
      <c r="D27318">
        <v>0</v>
      </c>
      <c r="E27318" t="s">
        <v>67</v>
      </c>
      <c r="F27318" t="s">
        <v>19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25">
      <c r="A27319">
        <v>9569</v>
      </c>
      <c r="B27319">
        <v>5998</v>
      </c>
      <c r="C27319">
        <v>5998</v>
      </c>
      <c r="D27319">
        <v>0</v>
      </c>
      <c r="E27319" t="s">
        <v>67</v>
      </c>
      <c r="F27319" t="s">
        <v>19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25">
      <c r="A27320">
        <v>9572</v>
      </c>
      <c r="B27320">
        <v>6855</v>
      </c>
      <c r="C27320">
        <v>75405</v>
      </c>
      <c r="D27320">
        <v>0</v>
      </c>
      <c r="E27320" t="s">
        <v>67</v>
      </c>
      <c r="F27320" t="s">
        <v>32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25">
      <c r="A27321">
        <v>9576</v>
      </c>
      <c r="B27321">
        <v>48651</v>
      </c>
      <c r="C27321">
        <v>437859</v>
      </c>
      <c r="D27321">
        <v>6</v>
      </c>
      <c r="E27321" t="s">
        <v>67</v>
      </c>
      <c r="F27321" t="s">
        <v>19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25">
      <c r="A27322">
        <v>9577</v>
      </c>
      <c r="B27322">
        <v>32704</v>
      </c>
      <c r="C27322">
        <v>425152</v>
      </c>
      <c r="D27322">
        <v>3</v>
      </c>
      <c r="E27322" t="s">
        <v>67</v>
      </c>
      <c r="F27322" t="s">
        <v>19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25">
      <c r="A27323">
        <v>9579</v>
      </c>
      <c r="B27323">
        <v>7602</v>
      </c>
      <c r="C27323">
        <v>228060</v>
      </c>
      <c r="D27323">
        <v>3</v>
      </c>
      <c r="E27323" t="s">
        <v>67</v>
      </c>
      <c r="F27323" t="s">
        <v>32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25">
      <c r="A27324">
        <v>9582</v>
      </c>
      <c r="B27324">
        <v>14304</v>
      </c>
      <c r="C27324">
        <v>386208</v>
      </c>
      <c r="D27324">
        <v>4</v>
      </c>
      <c r="E27324" t="s">
        <v>67</v>
      </c>
      <c r="F27324" t="s">
        <v>19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25">
      <c r="A27325">
        <v>9583</v>
      </c>
      <c r="B27325">
        <v>42048</v>
      </c>
      <c r="C27325">
        <v>210240</v>
      </c>
      <c r="D27325">
        <v>8</v>
      </c>
      <c r="E27325" t="s">
        <v>67</v>
      </c>
      <c r="F27325" t="s">
        <v>32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25">
      <c r="A27326">
        <v>9585</v>
      </c>
      <c r="B27326">
        <v>25610</v>
      </c>
      <c r="C27326">
        <v>665860</v>
      </c>
      <c r="D27326">
        <v>4</v>
      </c>
      <c r="E27326" t="s">
        <v>67</v>
      </c>
      <c r="F27326" t="s">
        <v>19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25">
      <c r="A27327">
        <v>9588</v>
      </c>
      <c r="B27327">
        <v>35822</v>
      </c>
      <c r="C27327">
        <v>71644</v>
      </c>
      <c r="D27327">
        <v>7</v>
      </c>
      <c r="E27327" t="s">
        <v>67</v>
      </c>
      <c r="F27327" t="s">
        <v>19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25">
      <c r="A27328">
        <v>9591</v>
      </c>
      <c r="B27328">
        <v>24074</v>
      </c>
      <c r="C27328">
        <v>96296</v>
      </c>
      <c r="D27328">
        <v>7</v>
      </c>
      <c r="E27328" t="s">
        <v>67</v>
      </c>
      <c r="F27328" t="s">
        <v>32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25">
      <c r="A27329">
        <v>9594</v>
      </c>
      <c r="B27329">
        <v>42471</v>
      </c>
      <c r="C27329">
        <v>1231659</v>
      </c>
      <c r="D27329">
        <v>3</v>
      </c>
      <c r="E27329" t="s">
        <v>67</v>
      </c>
      <c r="F27329" t="s">
        <v>32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25">
      <c r="A27330">
        <v>9595</v>
      </c>
      <c r="B27330">
        <v>45452</v>
      </c>
      <c r="C27330">
        <v>1181752</v>
      </c>
      <c r="D27330">
        <v>2</v>
      </c>
      <c r="E27330" t="s">
        <v>67</v>
      </c>
      <c r="F27330" t="s">
        <v>19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25">
      <c r="A27331">
        <v>9600</v>
      </c>
      <c r="B27331">
        <v>2639</v>
      </c>
      <c r="C27331">
        <v>58058</v>
      </c>
      <c r="D27331">
        <v>8</v>
      </c>
      <c r="E27331" t="s">
        <v>67</v>
      </c>
      <c r="F27331" t="s">
        <v>32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25">
      <c r="A27332">
        <v>9603</v>
      </c>
      <c r="B27332">
        <v>34968</v>
      </c>
      <c r="C27332">
        <v>699360</v>
      </c>
      <c r="D27332">
        <v>8</v>
      </c>
      <c r="E27332" t="s">
        <v>67</v>
      </c>
      <c r="F27332" t="s">
        <v>32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25">
      <c r="A27333">
        <v>9604</v>
      </c>
      <c r="B27333">
        <v>6577</v>
      </c>
      <c r="C27333">
        <v>13154</v>
      </c>
      <c r="D27333">
        <v>1</v>
      </c>
      <c r="E27333" t="s">
        <v>67</v>
      </c>
      <c r="F27333" t="s">
        <v>32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25">
      <c r="A27334">
        <v>9605</v>
      </c>
      <c r="B27334">
        <v>9324</v>
      </c>
      <c r="C27334">
        <v>158508</v>
      </c>
      <c r="D27334">
        <v>1</v>
      </c>
      <c r="E27334" t="s">
        <v>67</v>
      </c>
      <c r="F27334" t="s">
        <v>32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25">
      <c r="A27335">
        <v>9608</v>
      </c>
      <c r="B27335">
        <v>17790</v>
      </c>
      <c r="C27335">
        <v>515910</v>
      </c>
      <c r="D27335">
        <v>2</v>
      </c>
      <c r="E27335" t="s">
        <v>67</v>
      </c>
      <c r="F27335" t="s">
        <v>32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25">
      <c r="A27336">
        <v>9609</v>
      </c>
      <c r="B27336">
        <v>21787</v>
      </c>
      <c r="C27336">
        <v>152509</v>
      </c>
      <c r="D27336">
        <v>4</v>
      </c>
      <c r="E27336" t="s">
        <v>67</v>
      </c>
      <c r="F27336" t="s">
        <v>19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25">
      <c r="A27337">
        <v>9619</v>
      </c>
      <c r="B27337">
        <v>26057</v>
      </c>
      <c r="C27337">
        <v>156342</v>
      </c>
      <c r="D27337">
        <v>4</v>
      </c>
      <c r="E27337" t="s">
        <v>67</v>
      </c>
      <c r="F27337" t="s">
        <v>19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25">
      <c r="A27338">
        <v>9621</v>
      </c>
      <c r="B27338">
        <v>45745</v>
      </c>
      <c r="C27338">
        <v>1235115</v>
      </c>
      <c r="D27338">
        <v>5</v>
      </c>
      <c r="E27338" t="s">
        <v>67</v>
      </c>
      <c r="F27338" t="s">
        <v>32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25">
      <c r="A27339">
        <v>9623</v>
      </c>
      <c r="B27339">
        <v>47486</v>
      </c>
      <c r="C27339">
        <v>949720</v>
      </c>
      <c r="D27339">
        <v>3</v>
      </c>
      <c r="E27339" t="s">
        <v>67</v>
      </c>
      <c r="F27339" t="s">
        <v>32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25">
      <c r="A27340">
        <v>9630</v>
      </c>
      <c r="B27340">
        <v>41879</v>
      </c>
      <c r="C27340">
        <v>1130733</v>
      </c>
      <c r="D27340">
        <v>5</v>
      </c>
      <c r="E27340" t="s">
        <v>67</v>
      </c>
      <c r="F27340" t="s">
        <v>19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25">
      <c r="A27341">
        <v>9631</v>
      </c>
      <c r="B27341">
        <v>11321</v>
      </c>
      <c r="C27341">
        <v>147173</v>
      </c>
      <c r="D27341">
        <v>8</v>
      </c>
      <c r="E27341" t="s">
        <v>67</v>
      </c>
      <c r="F27341" t="s">
        <v>32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25">
      <c r="A27342">
        <v>9632</v>
      </c>
      <c r="B27342">
        <v>37571</v>
      </c>
      <c r="C27342">
        <v>1014417</v>
      </c>
      <c r="D27342">
        <v>6</v>
      </c>
      <c r="E27342" t="s">
        <v>67</v>
      </c>
      <c r="F27342" t="s">
        <v>32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25">
      <c r="A27343">
        <v>9633</v>
      </c>
      <c r="B27343">
        <v>7022</v>
      </c>
      <c r="C27343">
        <v>84264</v>
      </c>
      <c r="D27343">
        <v>6</v>
      </c>
      <c r="E27343" t="s">
        <v>67</v>
      </c>
      <c r="F27343" t="s">
        <v>19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25">
      <c r="A27344">
        <v>9638</v>
      </c>
      <c r="B27344">
        <v>29897</v>
      </c>
      <c r="C27344">
        <v>657734</v>
      </c>
      <c r="D27344">
        <v>1</v>
      </c>
      <c r="E27344" t="s">
        <v>67</v>
      </c>
      <c r="F27344" t="s">
        <v>32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25">
      <c r="A27345">
        <v>9639</v>
      </c>
      <c r="B27345">
        <v>9746</v>
      </c>
      <c r="C27345">
        <v>224158</v>
      </c>
      <c r="D27345">
        <v>6</v>
      </c>
      <c r="E27345" t="s">
        <v>67</v>
      </c>
      <c r="F27345" t="s">
        <v>19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25">
      <c r="A27346">
        <v>9644</v>
      </c>
      <c r="B27346">
        <v>46059</v>
      </c>
      <c r="C27346">
        <v>783003</v>
      </c>
      <c r="D27346">
        <v>3</v>
      </c>
      <c r="E27346" t="s">
        <v>67</v>
      </c>
      <c r="F27346" t="s">
        <v>32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25">
      <c r="A27347">
        <v>9645</v>
      </c>
      <c r="B27347">
        <v>17315</v>
      </c>
      <c r="C27347">
        <v>328985</v>
      </c>
      <c r="D27347">
        <v>6</v>
      </c>
      <c r="E27347" t="s">
        <v>67</v>
      </c>
      <c r="F27347" t="s">
        <v>19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25">
      <c r="A27348">
        <v>9647</v>
      </c>
      <c r="B27348">
        <v>47325</v>
      </c>
      <c r="C27348">
        <v>1230450</v>
      </c>
      <c r="D27348">
        <v>7</v>
      </c>
      <c r="E27348" t="s">
        <v>67</v>
      </c>
      <c r="F27348" t="s">
        <v>19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25">
      <c r="A27349">
        <v>9653</v>
      </c>
      <c r="B27349">
        <v>18012</v>
      </c>
      <c r="C27349">
        <v>432288</v>
      </c>
      <c r="D27349">
        <v>1</v>
      </c>
      <c r="E27349" t="s">
        <v>67</v>
      </c>
      <c r="F27349" t="s">
        <v>32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25">
      <c r="A27350">
        <v>9657</v>
      </c>
      <c r="B27350">
        <v>21573</v>
      </c>
      <c r="C27350">
        <v>280449</v>
      </c>
      <c r="D27350">
        <v>3</v>
      </c>
      <c r="E27350" t="s">
        <v>67</v>
      </c>
      <c r="F27350" t="s">
        <v>32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25">
      <c r="A27351">
        <v>9660</v>
      </c>
      <c r="B27351">
        <v>15634</v>
      </c>
      <c r="C27351">
        <v>453386</v>
      </c>
      <c r="D27351">
        <v>4</v>
      </c>
      <c r="E27351" t="s">
        <v>67</v>
      </c>
      <c r="F27351" t="s">
        <v>32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25">
      <c r="A27352">
        <v>9661</v>
      </c>
      <c r="B27352">
        <v>20273</v>
      </c>
      <c r="C27352">
        <v>81092</v>
      </c>
      <c r="D27352">
        <v>1</v>
      </c>
      <c r="E27352" t="s">
        <v>67</v>
      </c>
      <c r="F27352" t="s">
        <v>19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25">
      <c r="A27353">
        <v>9669</v>
      </c>
      <c r="B27353">
        <v>17529</v>
      </c>
      <c r="C27353">
        <v>280464</v>
      </c>
      <c r="D27353">
        <v>6</v>
      </c>
      <c r="E27353" t="s">
        <v>67</v>
      </c>
      <c r="F27353" t="s">
        <v>32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25">
      <c r="A27354">
        <v>9673</v>
      </c>
      <c r="B27354">
        <v>18155</v>
      </c>
      <c r="C27354">
        <v>272325</v>
      </c>
      <c r="D27354">
        <v>5</v>
      </c>
      <c r="E27354" t="s">
        <v>67</v>
      </c>
      <c r="F27354" t="s">
        <v>19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25">
      <c r="A27355">
        <v>9674</v>
      </c>
      <c r="B27355">
        <v>1036</v>
      </c>
      <c r="C27355">
        <v>3108</v>
      </c>
      <c r="D27355">
        <v>8</v>
      </c>
      <c r="E27355" t="s">
        <v>67</v>
      </c>
      <c r="F27355" t="s">
        <v>32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25">
      <c r="A27356">
        <v>9676</v>
      </c>
      <c r="B27356">
        <v>11275</v>
      </c>
      <c r="C27356">
        <v>214225</v>
      </c>
      <c r="D27356">
        <v>2</v>
      </c>
      <c r="E27356" t="s">
        <v>67</v>
      </c>
      <c r="F27356" t="s">
        <v>32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25">
      <c r="A27357">
        <v>9678</v>
      </c>
      <c r="B27357">
        <v>24816</v>
      </c>
      <c r="C27357">
        <v>272976</v>
      </c>
      <c r="D27357">
        <v>8</v>
      </c>
      <c r="E27357" t="s">
        <v>67</v>
      </c>
      <c r="F27357" t="s">
        <v>19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25">
      <c r="A27358">
        <v>9687</v>
      </c>
      <c r="B27358">
        <v>37022</v>
      </c>
      <c r="C27358">
        <v>1036616</v>
      </c>
      <c r="D27358">
        <v>6</v>
      </c>
      <c r="E27358" t="s">
        <v>67</v>
      </c>
      <c r="F27358" t="s">
        <v>19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25">
      <c r="A27359">
        <v>9688</v>
      </c>
      <c r="B27359">
        <v>12670</v>
      </c>
      <c r="C27359">
        <v>202720</v>
      </c>
      <c r="D27359">
        <v>8</v>
      </c>
      <c r="E27359" t="s">
        <v>67</v>
      </c>
      <c r="F27359" t="s">
        <v>19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25">
      <c r="A27360">
        <v>9697</v>
      </c>
      <c r="B27360">
        <v>40127</v>
      </c>
      <c r="C27360">
        <v>1003175</v>
      </c>
      <c r="D27360">
        <v>1</v>
      </c>
      <c r="E27360" t="s">
        <v>67</v>
      </c>
      <c r="F27360" t="s">
        <v>32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25">
      <c r="A27361">
        <v>9707</v>
      </c>
      <c r="B27361">
        <v>33433</v>
      </c>
      <c r="C27361">
        <v>367763</v>
      </c>
      <c r="D27361">
        <v>5</v>
      </c>
      <c r="E27361" t="s">
        <v>67</v>
      </c>
      <c r="F27361" t="s">
        <v>19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25">
      <c r="A27362">
        <v>9710</v>
      </c>
      <c r="B27362">
        <v>49926</v>
      </c>
      <c r="C27362">
        <v>1048446</v>
      </c>
      <c r="D27362">
        <v>2</v>
      </c>
      <c r="E27362" t="s">
        <v>67</v>
      </c>
      <c r="F27362" t="s">
        <v>19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25">
      <c r="A27363">
        <v>9715</v>
      </c>
      <c r="B27363">
        <v>20629</v>
      </c>
      <c r="C27363">
        <v>165032</v>
      </c>
      <c r="D27363">
        <v>0</v>
      </c>
      <c r="E27363" t="s">
        <v>67</v>
      </c>
      <c r="F27363" t="s">
        <v>32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25">
      <c r="A27364">
        <v>9722</v>
      </c>
      <c r="B27364">
        <v>23546</v>
      </c>
      <c r="C27364">
        <v>635742</v>
      </c>
      <c r="D27364">
        <v>0</v>
      </c>
      <c r="E27364" t="s">
        <v>67</v>
      </c>
      <c r="F27364" t="s">
        <v>32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25">
      <c r="A27365">
        <v>9730</v>
      </c>
      <c r="B27365">
        <v>10470</v>
      </c>
      <c r="C27365">
        <v>83760</v>
      </c>
      <c r="D27365">
        <v>6</v>
      </c>
      <c r="E27365" t="s">
        <v>67</v>
      </c>
      <c r="F27365" t="s">
        <v>19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25">
      <c r="A27366">
        <v>9733</v>
      </c>
      <c r="B27366">
        <v>47658</v>
      </c>
      <c r="C27366">
        <v>285948</v>
      </c>
      <c r="D27366">
        <v>2</v>
      </c>
      <c r="E27366" t="s">
        <v>67</v>
      </c>
      <c r="F27366" t="s">
        <v>19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25">
      <c r="A27367">
        <v>9736</v>
      </c>
      <c r="B27367">
        <v>2964</v>
      </c>
      <c r="C27367">
        <v>53352</v>
      </c>
      <c r="D27367">
        <v>1</v>
      </c>
      <c r="E27367" t="s">
        <v>67</v>
      </c>
      <c r="F27367" t="s">
        <v>32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25">
      <c r="A27368">
        <v>9737</v>
      </c>
      <c r="B27368">
        <v>20040</v>
      </c>
      <c r="C27368">
        <v>260520</v>
      </c>
      <c r="D27368">
        <v>6</v>
      </c>
      <c r="E27368" t="s">
        <v>67</v>
      </c>
      <c r="F27368" t="s">
        <v>32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25">
      <c r="A27369">
        <v>9741</v>
      </c>
      <c r="B27369">
        <v>39501</v>
      </c>
      <c r="C27369">
        <v>395010</v>
      </c>
      <c r="D27369">
        <v>4</v>
      </c>
      <c r="E27369" t="s">
        <v>67</v>
      </c>
      <c r="F27369" t="s">
        <v>19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25">
      <c r="A27370">
        <v>9744</v>
      </c>
      <c r="B27370">
        <v>7957</v>
      </c>
      <c r="C27370">
        <v>151183</v>
      </c>
      <c r="D27370">
        <v>5</v>
      </c>
      <c r="E27370" t="s">
        <v>67</v>
      </c>
      <c r="F27370" t="s">
        <v>32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25">
      <c r="A27371">
        <v>9751</v>
      </c>
      <c r="B27371">
        <v>48091</v>
      </c>
      <c r="C27371">
        <v>1298457</v>
      </c>
      <c r="D27371">
        <v>8</v>
      </c>
      <c r="E27371" t="s">
        <v>67</v>
      </c>
      <c r="F27371" t="s">
        <v>32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25">
      <c r="A27372">
        <v>9752</v>
      </c>
      <c r="B27372">
        <v>26827</v>
      </c>
      <c r="C27372">
        <v>241443</v>
      </c>
      <c r="D27372">
        <v>6</v>
      </c>
      <c r="E27372" t="s">
        <v>67</v>
      </c>
      <c r="F27372" t="s">
        <v>19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25">
      <c r="A27373">
        <v>9756</v>
      </c>
      <c r="B27373">
        <v>50180</v>
      </c>
      <c r="C27373">
        <v>652340</v>
      </c>
      <c r="D27373">
        <v>4</v>
      </c>
      <c r="E27373" t="s">
        <v>67</v>
      </c>
      <c r="F27373" t="s">
        <v>19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25">
      <c r="A27374">
        <v>9757</v>
      </c>
      <c r="B27374">
        <v>42087</v>
      </c>
      <c r="C27374">
        <v>294609</v>
      </c>
      <c r="D27374">
        <v>6</v>
      </c>
      <c r="E27374" t="s">
        <v>67</v>
      </c>
      <c r="F27374" t="s">
        <v>19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25">
      <c r="A27375">
        <v>9766</v>
      </c>
      <c r="B27375">
        <v>45634</v>
      </c>
      <c r="C27375">
        <v>638876</v>
      </c>
      <c r="D27375">
        <v>8</v>
      </c>
      <c r="E27375" t="s">
        <v>67</v>
      </c>
      <c r="F27375" t="s">
        <v>32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25">
      <c r="A27376">
        <v>9767</v>
      </c>
      <c r="B27376">
        <v>4711</v>
      </c>
      <c r="C27376">
        <v>117775</v>
      </c>
      <c r="D27376">
        <v>1</v>
      </c>
      <c r="E27376" t="s">
        <v>67</v>
      </c>
      <c r="F27376" t="s">
        <v>32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25">
      <c r="A27377">
        <v>9771</v>
      </c>
      <c r="B27377">
        <v>33727</v>
      </c>
      <c r="C27377">
        <v>303543</v>
      </c>
      <c r="D27377">
        <v>8</v>
      </c>
      <c r="E27377" t="s">
        <v>67</v>
      </c>
      <c r="F27377" t="s">
        <v>32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25">
      <c r="A27378">
        <v>9773</v>
      </c>
      <c r="B27378">
        <v>35202</v>
      </c>
      <c r="C27378">
        <v>809646</v>
      </c>
      <c r="D27378">
        <v>6</v>
      </c>
      <c r="E27378" t="s">
        <v>67</v>
      </c>
      <c r="F27378" t="s">
        <v>19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25">
      <c r="A27379">
        <v>9774</v>
      </c>
      <c r="B27379">
        <v>23182</v>
      </c>
      <c r="C27379">
        <v>533186</v>
      </c>
      <c r="D27379">
        <v>6</v>
      </c>
      <c r="E27379" t="s">
        <v>67</v>
      </c>
      <c r="F27379" t="s">
        <v>19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25">
      <c r="A27380">
        <v>9783</v>
      </c>
      <c r="B27380">
        <v>35920</v>
      </c>
      <c r="C27380">
        <v>898000</v>
      </c>
      <c r="D27380">
        <v>4</v>
      </c>
      <c r="E27380" t="s">
        <v>67</v>
      </c>
      <c r="F27380" t="s">
        <v>19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25">
      <c r="A27381">
        <v>9790</v>
      </c>
      <c r="B27381">
        <v>10260</v>
      </c>
      <c r="C27381">
        <v>61560</v>
      </c>
      <c r="D27381">
        <v>4</v>
      </c>
      <c r="E27381" t="s">
        <v>67</v>
      </c>
      <c r="F27381" t="s">
        <v>19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25">
      <c r="A27382">
        <v>9792</v>
      </c>
      <c r="B27382">
        <v>34142</v>
      </c>
      <c r="C27382">
        <v>102426</v>
      </c>
      <c r="D27382">
        <v>1</v>
      </c>
      <c r="E27382" t="s">
        <v>67</v>
      </c>
      <c r="F27382" t="s">
        <v>19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25">
      <c r="A27383">
        <v>9795</v>
      </c>
      <c r="B27383">
        <v>50161</v>
      </c>
      <c r="C27383">
        <v>1103542</v>
      </c>
      <c r="D27383">
        <v>8</v>
      </c>
      <c r="E27383" t="s">
        <v>67</v>
      </c>
      <c r="F27383" t="s">
        <v>32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25">
      <c r="A27384">
        <v>9798</v>
      </c>
      <c r="B27384">
        <v>36928</v>
      </c>
      <c r="C27384">
        <v>332352</v>
      </c>
      <c r="D27384">
        <v>5</v>
      </c>
      <c r="E27384" t="s">
        <v>67</v>
      </c>
      <c r="F27384" t="s">
        <v>19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25">
      <c r="A27385">
        <v>9802</v>
      </c>
      <c r="B27385">
        <v>27254</v>
      </c>
      <c r="C27385">
        <v>681350</v>
      </c>
      <c r="D27385">
        <v>7</v>
      </c>
      <c r="E27385" t="s">
        <v>67</v>
      </c>
      <c r="F27385" t="s">
        <v>32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25">
      <c r="A27386">
        <v>9813</v>
      </c>
      <c r="B27386">
        <v>7654</v>
      </c>
      <c r="C27386">
        <v>84194</v>
      </c>
      <c r="D27386">
        <v>5</v>
      </c>
      <c r="E27386" t="s">
        <v>67</v>
      </c>
      <c r="F27386" t="s">
        <v>19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25">
      <c r="A27387">
        <v>9823</v>
      </c>
      <c r="B27387">
        <v>3483</v>
      </c>
      <c r="C27387">
        <v>20898</v>
      </c>
      <c r="D27387">
        <v>7</v>
      </c>
      <c r="E27387" t="s">
        <v>67</v>
      </c>
      <c r="F27387" t="s">
        <v>19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25">
      <c r="A27388">
        <v>9835</v>
      </c>
      <c r="B27388">
        <v>42272</v>
      </c>
      <c r="C27388">
        <v>929984</v>
      </c>
      <c r="D27388">
        <v>7</v>
      </c>
      <c r="E27388" t="s">
        <v>67</v>
      </c>
      <c r="F27388" t="s">
        <v>32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25">
      <c r="A27389">
        <v>9838</v>
      </c>
      <c r="B27389">
        <v>33401</v>
      </c>
      <c r="C27389">
        <v>634619</v>
      </c>
      <c r="D27389">
        <v>6</v>
      </c>
      <c r="E27389" t="s">
        <v>67</v>
      </c>
      <c r="F27389" t="s">
        <v>19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25">
      <c r="A27390">
        <v>9842</v>
      </c>
      <c r="B27390">
        <v>43667</v>
      </c>
      <c r="C27390">
        <v>1266343</v>
      </c>
      <c r="D27390">
        <v>4</v>
      </c>
      <c r="E27390" t="s">
        <v>67</v>
      </c>
      <c r="F27390" t="s">
        <v>19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25">
      <c r="A27391">
        <v>9845</v>
      </c>
      <c r="B27391">
        <v>44056</v>
      </c>
      <c r="C27391">
        <v>1233568</v>
      </c>
      <c r="D27391">
        <v>6</v>
      </c>
      <c r="E27391" t="s">
        <v>67</v>
      </c>
      <c r="F27391" t="s">
        <v>32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25">
      <c r="A27392">
        <v>9851</v>
      </c>
      <c r="B27392">
        <v>43061</v>
      </c>
      <c r="C27392">
        <v>1076525</v>
      </c>
      <c r="D27392">
        <v>1</v>
      </c>
      <c r="E27392" t="s">
        <v>67</v>
      </c>
      <c r="F27392" t="s">
        <v>19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25">
      <c r="A27393">
        <v>9853</v>
      </c>
      <c r="B27393">
        <v>35495</v>
      </c>
      <c r="C27393">
        <v>319455</v>
      </c>
      <c r="D27393">
        <v>4</v>
      </c>
      <c r="E27393" t="s">
        <v>67</v>
      </c>
      <c r="F27393" t="s">
        <v>32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25">
      <c r="A27394">
        <v>9855</v>
      </c>
      <c r="B27394">
        <v>4547</v>
      </c>
      <c r="C27394">
        <v>50017</v>
      </c>
      <c r="D27394">
        <v>3</v>
      </c>
      <c r="E27394" t="s">
        <v>67</v>
      </c>
      <c r="F27394" t="s">
        <v>32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25">
      <c r="A27395">
        <v>9861</v>
      </c>
      <c r="B27395">
        <v>23688</v>
      </c>
      <c r="C27395">
        <v>426384</v>
      </c>
      <c r="D27395">
        <v>2</v>
      </c>
      <c r="E27395" t="s">
        <v>67</v>
      </c>
      <c r="F27395" t="s">
        <v>19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25">
      <c r="A27396">
        <v>9862</v>
      </c>
      <c r="B27396">
        <v>48410</v>
      </c>
      <c r="C27396">
        <v>1355480</v>
      </c>
      <c r="D27396">
        <v>5</v>
      </c>
      <c r="E27396" t="s">
        <v>67</v>
      </c>
      <c r="F27396" t="s">
        <v>19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25">
      <c r="A27397">
        <v>9866</v>
      </c>
      <c r="B27397">
        <v>40728</v>
      </c>
      <c r="C27397">
        <v>203640</v>
      </c>
      <c r="D27397">
        <v>2</v>
      </c>
      <c r="E27397" t="s">
        <v>67</v>
      </c>
      <c r="F27397" t="s">
        <v>32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25">
      <c r="A27398">
        <v>9867</v>
      </c>
      <c r="B27398">
        <v>42608</v>
      </c>
      <c r="C27398">
        <v>724336</v>
      </c>
      <c r="D27398">
        <v>7</v>
      </c>
      <c r="E27398" t="s">
        <v>67</v>
      </c>
      <c r="F27398" t="s">
        <v>19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25">
      <c r="A27399">
        <v>9873</v>
      </c>
      <c r="B27399">
        <v>19917</v>
      </c>
      <c r="C27399">
        <v>59751</v>
      </c>
      <c r="D27399">
        <v>1</v>
      </c>
      <c r="E27399" t="s">
        <v>67</v>
      </c>
      <c r="F27399" t="s">
        <v>19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25">
      <c r="A27400">
        <v>9875</v>
      </c>
      <c r="B27400">
        <v>13779</v>
      </c>
      <c r="C27400">
        <v>96453</v>
      </c>
      <c r="D27400">
        <v>4</v>
      </c>
      <c r="E27400" t="s">
        <v>67</v>
      </c>
      <c r="F27400" t="s">
        <v>32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25">
      <c r="A27401">
        <v>9876</v>
      </c>
      <c r="B27401">
        <v>49612</v>
      </c>
      <c r="C27401">
        <v>1091464</v>
      </c>
      <c r="D27401">
        <v>1</v>
      </c>
      <c r="E27401" t="s">
        <v>67</v>
      </c>
      <c r="F27401" t="s">
        <v>32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25">
      <c r="A27402">
        <v>9883</v>
      </c>
      <c r="B27402">
        <v>27437</v>
      </c>
      <c r="C27402">
        <v>603614</v>
      </c>
      <c r="D27402">
        <v>4</v>
      </c>
      <c r="E27402" t="s">
        <v>67</v>
      </c>
      <c r="F27402" t="s">
        <v>32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25">
      <c r="A27403">
        <v>9887</v>
      </c>
      <c r="B27403">
        <v>44978</v>
      </c>
      <c r="C27403">
        <v>629692</v>
      </c>
      <c r="D27403">
        <v>6</v>
      </c>
      <c r="E27403" t="s">
        <v>67</v>
      </c>
      <c r="F27403" t="s">
        <v>32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25">
      <c r="A27404">
        <v>9888</v>
      </c>
      <c r="B27404">
        <v>13364</v>
      </c>
      <c r="C27404">
        <v>133640</v>
      </c>
      <c r="D27404">
        <v>3</v>
      </c>
      <c r="E27404" t="s">
        <v>67</v>
      </c>
      <c r="F27404" t="s">
        <v>19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25">
      <c r="A27405">
        <v>9889</v>
      </c>
      <c r="B27405">
        <v>6921</v>
      </c>
      <c r="C27405">
        <v>13842</v>
      </c>
      <c r="D27405">
        <v>6</v>
      </c>
      <c r="E27405" t="s">
        <v>67</v>
      </c>
      <c r="F27405" t="s">
        <v>19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25">
      <c r="A27406">
        <v>9898</v>
      </c>
      <c r="B27406">
        <v>48339</v>
      </c>
      <c r="C27406">
        <v>966780</v>
      </c>
      <c r="D27406">
        <v>8</v>
      </c>
      <c r="E27406" t="s">
        <v>67</v>
      </c>
      <c r="F27406" t="s">
        <v>19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25">
      <c r="A27407">
        <v>9899</v>
      </c>
      <c r="B27407">
        <v>46570</v>
      </c>
      <c r="C27407">
        <v>558840</v>
      </c>
      <c r="D27407">
        <v>8</v>
      </c>
      <c r="E27407" t="s">
        <v>67</v>
      </c>
      <c r="F27407" t="s">
        <v>32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25">
      <c r="A27408">
        <v>9905</v>
      </c>
      <c r="B27408">
        <v>11554</v>
      </c>
      <c r="C27408">
        <v>23108</v>
      </c>
      <c r="D27408">
        <v>8</v>
      </c>
      <c r="E27408" t="s">
        <v>67</v>
      </c>
      <c r="F27408" t="s">
        <v>32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25">
      <c r="A27409">
        <v>9910</v>
      </c>
      <c r="B27409">
        <v>27714</v>
      </c>
      <c r="C27409">
        <v>581994</v>
      </c>
      <c r="D27409">
        <v>6</v>
      </c>
      <c r="E27409" t="s">
        <v>67</v>
      </c>
      <c r="F27409" t="s">
        <v>32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25">
      <c r="A27410">
        <v>9919</v>
      </c>
      <c r="B27410">
        <v>41965</v>
      </c>
      <c r="C27410">
        <v>503580</v>
      </c>
      <c r="D27410">
        <v>5</v>
      </c>
      <c r="E27410" t="s">
        <v>67</v>
      </c>
      <c r="F27410" t="s">
        <v>32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25">
      <c r="A27411">
        <v>9921</v>
      </c>
      <c r="B27411">
        <v>43779</v>
      </c>
      <c r="C27411">
        <v>612906</v>
      </c>
      <c r="D27411">
        <v>7</v>
      </c>
      <c r="E27411" t="s">
        <v>67</v>
      </c>
      <c r="F27411" t="s">
        <v>19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25">
      <c r="A27412">
        <v>9924</v>
      </c>
      <c r="B27412">
        <v>27566</v>
      </c>
      <c r="C27412">
        <v>82698</v>
      </c>
      <c r="D27412">
        <v>1</v>
      </c>
      <c r="E27412" t="s">
        <v>67</v>
      </c>
      <c r="F27412" t="s">
        <v>19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25">
      <c r="A27413">
        <v>9931</v>
      </c>
      <c r="B27413">
        <v>46344</v>
      </c>
      <c r="C27413">
        <v>1065912</v>
      </c>
      <c r="D27413">
        <v>6</v>
      </c>
      <c r="E27413" t="s">
        <v>67</v>
      </c>
      <c r="F27413" t="s">
        <v>19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25">
      <c r="A27414">
        <v>9941</v>
      </c>
      <c r="B27414">
        <v>34586</v>
      </c>
      <c r="C27414">
        <v>207516</v>
      </c>
      <c r="D27414">
        <v>5</v>
      </c>
      <c r="E27414" t="s">
        <v>67</v>
      </c>
      <c r="F27414" t="s">
        <v>19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25">
      <c r="A27415">
        <v>9948</v>
      </c>
      <c r="B27415">
        <v>3048</v>
      </c>
      <c r="C27415">
        <v>6096</v>
      </c>
      <c r="D27415">
        <v>2</v>
      </c>
      <c r="E27415" t="s">
        <v>67</v>
      </c>
      <c r="F27415" t="s">
        <v>19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25">
      <c r="A27416">
        <v>9951</v>
      </c>
      <c r="B27416">
        <v>12694</v>
      </c>
      <c r="C27416">
        <v>63470</v>
      </c>
      <c r="D27416">
        <v>2</v>
      </c>
      <c r="E27416" t="s">
        <v>67</v>
      </c>
      <c r="F27416" t="s">
        <v>32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25">
      <c r="A27417">
        <v>9957</v>
      </c>
      <c r="B27417">
        <v>10916</v>
      </c>
      <c r="C27417">
        <v>152824</v>
      </c>
      <c r="D27417">
        <v>3</v>
      </c>
      <c r="E27417" t="s">
        <v>67</v>
      </c>
      <c r="F27417" t="s">
        <v>32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25">
      <c r="A27418">
        <v>9958</v>
      </c>
      <c r="B27418">
        <v>14431</v>
      </c>
      <c r="C27418">
        <v>375206</v>
      </c>
      <c r="D27418">
        <v>2</v>
      </c>
      <c r="E27418" t="s">
        <v>67</v>
      </c>
      <c r="F27418" t="s">
        <v>19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25">
      <c r="A27419">
        <v>9961</v>
      </c>
      <c r="B27419">
        <v>30245</v>
      </c>
      <c r="C27419">
        <v>756125</v>
      </c>
      <c r="D27419">
        <v>3</v>
      </c>
      <c r="E27419" t="s">
        <v>67</v>
      </c>
      <c r="F27419" t="s">
        <v>32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25">
      <c r="A27420">
        <v>9962</v>
      </c>
      <c r="B27420">
        <v>32492</v>
      </c>
      <c r="C27420">
        <v>259936</v>
      </c>
      <c r="D27420">
        <v>2</v>
      </c>
      <c r="E27420" t="s">
        <v>67</v>
      </c>
      <c r="F27420" t="s">
        <v>19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25">
      <c r="A27421">
        <v>9966</v>
      </c>
      <c r="B27421">
        <v>14727</v>
      </c>
      <c r="C27421">
        <v>294540</v>
      </c>
      <c r="D27421">
        <v>7</v>
      </c>
      <c r="E27421" t="s">
        <v>67</v>
      </c>
      <c r="F27421" t="s">
        <v>19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25">
      <c r="A27422">
        <v>9967</v>
      </c>
      <c r="B27422">
        <v>32646</v>
      </c>
      <c r="C27422">
        <v>783504</v>
      </c>
      <c r="D27422">
        <v>7</v>
      </c>
      <c r="E27422" t="s">
        <v>67</v>
      </c>
      <c r="F27422" t="s">
        <v>32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25">
      <c r="A27423">
        <v>9981</v>
      </c>
      <c r="B27423">
        <v>6825</v>
      </c>
      <c r="C27423">
        <v>150150</v>
      </c>
      <c r="D27423">
        <v>1</v>
      </c>
      <c r="E27423" t="s">
        <v>67</v>
      </c>
      <c r="F27423" t="s">
        <v>19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25">
      <c r="A27424">
        <v>9982</v>
      </c>
      <c r="B27424">
        <v>1792</v>
      </c>
      <c r="C27424">
        <v>44800</v>
      </c>
      <c r="D27424">
        <v>0</v>
      </c>
      <c r="E27424" t="s">
        <v>67</v>
      </c>
      <c r="F27424" t="s">
        <v>32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25">
      <c r="A27425">
        <v>9985</v>
      </c>
      <c r="B27425">
        <v>35307</v>
      </c>
      <c r="C27425">
        <v>917982</v>
      </c>
      <c r="D27425">
        <v>7</v>
      </c>
      <c r="E27425" t="s">
        <v>67</v>
      </c>
      <c r="F27425" t="s">
        <v>32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25">
      <c r="A27426">
        <v>9988</v>
      </c>
      <c r="B27426">
        <v>45700</v>
      </c>
      <c r="C27426">
        <v>91400</v>
      </c>
      <c r="D27426">
        <v>0</v>
      </c>
      <c r="E27426" t="s">
        <v>67</v>
      </c>
      <c r="F27426" t="s">
        <v>32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25">
      <c r="A27427">
        <v>9991</v>
      </c>
      <c r="B27427">
        <v>25424</v>
      </c>
      <c r="C27427">
        <v>50848</v>
      </c>
      <c r="D27427">
        <v>0</v>
      </c>
      <c r="E27427" t="s">
        <v>67</v>
      </c>
      <c r="F27427" t="s">
        <v>19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25">
      <c r="A27428">
        <v>10000</v>
      </c>
      <c r="B27428">
        <v>27256</v>
      </c>
      <c r="C27428">
        <v>381584</v>
      </c>
      <c r="D27428">
        <v>1</v>
      </c>
      <c r="E27428" t="s">
        <v>67</v>
      </c>
      <c r="F27428" t="s">
        <v>32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25">
      <c r="A27429">
        <v>10001</v>
      </c>
      <c r="B27429">
        <v>42400</v>
      </c>
      <c r="C27429">
        <v>127200</v>
      </c>
      <c r="D27429">
        <v>2</v>
      </c>
      <c r="E27429" t="s">
        <v>67</v>
      </c>
      <c r="F27429" t="s">
        <v>32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25">
      <c r="A27430">
        <v>10003</v>
      </c>
      <c r="B27430">
        <v>22776</v>
      </c>
      <c r="C27430">
        <v>569400</v>
      </c>
      <c r="D27430">
        <v>1</v>
      </c>
      <c r="E27430" t="s">
        <v>67</v>
      </c>
      <c r="F27430" t="s">
        <v>32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25">
      <c r="A27431">
        <v>10011</v>
      </c>
      <c r="B27431">
        <v>34005</v>
      </c>
      <c r="C27431">
        <v>748110</v>
      </c>
      <c r="D27431">
        <v>2</v>
      </c>
      <c r="E27431" t="s">
        <v>67</v>
      </c>
      <c r="F27431" t="s">
        <v>32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25">
      <c r="A27432">
        <v>10013</v>
      </c>
      <c r="B27432">
        <v>44024</v>
      </c>
      <c r="C27432">
        <v>704384</v>
      </c>
      <c r="D27432">
        <v>4</v>
      </c>
      <c r="E27432" t="s">
        <v>67</v>
      </c>
      <c r="F27432" t="s">
        <v>32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25">
      <c r="A27433">
        <v>10015</v>
      </c>
      <c r="B27433">
        <v>44131</v>
      </c>
      <c r="C27433">
        <v>44131</v>
      </c>
      <c r="D27433">
        <v>3</v>
      </c>
      <c r="E27433" t="s">
        <v>67</v>
      </c>
      <c r="F27433" t="s">
        <v>19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25">
      <c r="A27434">
        <v>10016</v>
      </c>
      <c r="B27434">
        <v>11318</v>
      </c>
      <c r="C27434">
        <v>316904</v>
      </c>
      <c r="D27434">
        <v>1</v>
      </c>
      <c r="E27434" t="s">
        <v>67</v>
      </c>
      <c r="F27434" t="s">
        <v>32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25">
      <c r="A27435">
        <v>10017</v>
      </c>
      <c r="B27435">
        <v>49350</v>
      </c>
      <c r="C27435">
        <v>542850</v>
      </c>
      <c r="D27435">
        <v>2</v>
      </c>
      <c r="E27435" t="s">
        <v>67</v>
      </c>
      <c r="F27435" t="s">
        <v>19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25">
      <c r="A27436">
        <v>10020</v>
      </c>
      <c r="B27436">
        <v>42602</v>
      </c>
      <c r="C27436">
        <v>170408</v>
      </c>
      <c r="D27436">
        <v>0</v>
      </c>
      <c r="E27436" t="s">
        <v>67</v>
      </c>
      <c r="F27436" t="s">
        <v>32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25">
      <c r="A27437">
        <v>10022</v>
      </c>
      <c r="B27437">
        <v>39414</v>
      </c>
      <c r="C27437">
        <v>236484</v>
      </c>
      <c r="D27437">
        <v>6</v>
      </c>
      <c r="E27437" t="s">
        <v>67</v>
      </c>
      <c r="F27437" t="s">
        <v>32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25">
      <c r="A27438">
        <v>10023</v>
      </c>
      <c r="B27438">
        <v>15541</v>
      </c>
      <c r="C27438">
        <v>341902</v>
      </c>
      <c r="D27438">
        <v>7</v>
      </c>
      <c r="E27438" t="s">
        <v>67</v>
      </c>
      <c r="F27438" t="s">
        <v>32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25">
      <c r="A27439">
        <v>10024</v>
      </c>
      <c r="B27439">
        <v>25960</v>
      </c>
      <c r="C27439">
        <v>597080</v>
      </c>
      <c r="D27439">
        <v>0</v>
      </c>
      <c r="E27439" t="s">
        <v>67</v>
      </c>
      <c r="F27439" t="s">
        <v>19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25">
      <c r="A27440">
        <v>10034</v>
      </c>
      <c r="B27440">
        <v>27176</v>
      </c>
      <c r="C27440">
        <v>652224</v>
      </c>
      <c r="D27440">
        <v>4</v>
      </c>
      <c r="E27440" t="s">
        <v>67</v>
      </c>
      <c r="F27440" t="s">
        <v>32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25">
      <c r="A27441">
        <v>10036</v>
      </c>
      <c r="B27441">
        <v>27172</v>
      </c>
      <c r="C27441">
        <v>190204</v>
      </c>
      <c r="D27441">
        <v>2</v>
      </c>
      <c r="E27441" t="s">
        <v>67</v>
      </c>
      <c r="F27441" t="s">
        <v>32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25">
      <c r="A27442">
        <v>10039</v>
      </c>
      <c r="B27442">
        <v>32345</v>
      </c>
      <c r="C27442">
        <v>582210</v>
      </c>
      <c r="D27442">
        <v>5</v>
      </c>
      <c r="E27442" t="s">
        <v>67</v>
      </c>
      <c r="F27442" t="s">
        <v>19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25">
      <c r="A27443">
        <v>10041</v>
      </c>
      <c r="B27443">
        <v>45652</v>
      </c>
      <c r="C27443">
        <v>1049996</v>
      </c>
      <c r="D27443">
        <v>1</v>
      </c>
      <c r="E27443" t="s">
        <v>67</v>
      </c>
      <c r="F27443" t="s">
        <v>32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25">
      <c r="A27444">
        <v>10042</v>
      </c>
      <c r="B27444">
        <v>28945</v>
      </c>
      <c r="C27444">
        <v>86835</v>
      </c>
      <c r="D27444">
        <v>0</v>
      </c>
      <c r="E27444" t="s">
        <v>67</v>
      </c>
      <c r="F27444" t="s">
        <v>19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25">
      <c r="A27445">
        <v>10043</v>
      </c>
      <c r="B27445">
        <v>38852</v>
      </c>
      <c r="C27445">
        <v>777040</v>
      </c>
      <c r="D27445">
        <v>6</v>
      </c>
      <c r="E27445" t="s">
        <v>67</v>
      </c>
      <c r="F27445" t="s">
        <v>19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25">
      <c r="A27446">
        <v>10044</v>
      </c>
      <c r="B27446">
        <v>11995</v>
      </c>
      <c r="C27446">
        <v>287880</v>
      </c>
      <c r="D27446">
        <v>1</v>
      </c>
      <c r="E27446" t="s">
        <v>67</v>
      </c>
      <c r="F27446" t="s">
        <v>32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25">
      <c r="A27447">
        <v>10053</v>
      </c>
      <c r="B27447">
        <v>39661</v>
      </c>
      <c r="C27447">
        <v>118983</v>
      </c>
      <c r="D27447">
        <v>4</v>
      </c>
      <c r="E27447" t="s">
        <v>67</v>
      </c>
      <c r="F27447" t="s">
        <v>19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25">
      <c r="A27448">
        <v>10054</v>
      </c>
      <c r="B27448">
        <v>1509</v>
      </c>
      <c r="C27448">
        <v>34707</v>
      </c>
      <c r="D27448">
        <v>0</v>
      </c>
      <c r="E27448" t="s">
        <v>67</v>
      </c>
      <c r="F27448" t="s">
        <v>19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25">
      <c r="A27449">
        <v>10055</v>
      </c>
      <c r="B27449">
        <v>4011</v>
      </c>
      <c r="C27449">
        <v>88242</v>
      </c>
      <c r="D27449">
        <v>7</v>
      </c>
      <c r="E27449" t="s">
        <v>67</v>
      </c>
      <c r="F27449" t="s">
        <v>19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25">
      <c r="A27450">
        <v>10058</v>
      </c>
      <c r="B27450">
        <v>32618</v>
      </c>
      <c r="C27450">
        <v>130472</v>
      </c>
      <c r="D27450">
        <v>1</v>
      </c>
      <c r="E27450" t="s">
        <v>67</v>
      </c>
      <c r="F27450" t="s">
        <v>19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25">
      <c r="A27451">
        <v>10060</v>
      </c>
      <c r="B27451">
        <v>30854</v>
      </c>
      <c r="C27451">
        <v>493664</v>
      </c>
      <c r="D27451">
        <v>2</v>
      </c>
      <c r="E27451" t="s">
        <v>67</v>
      </c>
      <c r="F27451" t="s">
        <v>32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25">
      <c r="A27452">
        <v>10068</v>
      </c>
      <c r="B27452">
        <v>47262</v>
      </c>
      <c r="C27452">
        <v>1134288</v>
      </c>
      <c r="D27452">
        <v>1</v>
      </c>
      <c r="E27452" t="s">
        <v>67</v>
      </c>
      <c r="F27452" t="s">
        <v>19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25">
      <c r="A27453">
        <v>10069</v>
      </c>
      <c r="B27453">
        <v>36715</v>
      </c>
      <c r="C27453">
        <v>587440</v>
      </c>
      <c r="D27453">
        <v>2</v>
      </c>
      <c r="E27453" t="s">
        <v>67</v>
      </c>
      <c r="F27453" t="s">
        <v>19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25">
      <c r="A27454">
        <v>10073</v>
      </c>
      <c r="B27454">
        <v>36963</v>
      </c>
      <c r="C27454">
        <v>36963</v>
      </c>
      <c r="D27454">
        <v>8</v>
      </c>
      <c r="E27454" t="s">
        <v>67</v>
      </c>
      <c r="F27454" t="s">
        <v>32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25">
      <c r="A27455">
        <v>10075</v>
      </c>
      <c r="B27455">
        <v>4355</v>
      </c>
      <c r="C27455">
        <v>26130</v>
      </c>
      <c r="D27455">
        <v>6</v>
      </c>
      <c r="E27455" t="s">
        <v>67</v>
      </c>
      <c r="F27455" t="s">
        <v>32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25">
      <c r="A27456">
        <v>10080</v>
      </c>
      <c r="B27456">
        <v>25311</v>
      </c>
      <c r="C27456">
        <v>278421</v>
      </c>
      <c r="D27456">
        <v>1</v>
      </c>
      <c r="E27456" t="s">
        <v>67</v>
      </c>
      <c r="F27456" t="s">
        <v>32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25">
      <c r="A27457">
        <v>10085</v>
      </c>
      <c r="B27457">
        <v>24787</v>
      </c>
      <c r="C27457">
        <v>446166</v>
      </c>
      <c r="D27457">
        <v>0</v>
      </c>
      <c r="E27457" t="s">
        <v>67</v>
      </c>
      <c r="F27457" t="s">
        <v>19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25">
      <c r="A27458">
        <v>10087</v>
      </c>
      <c r="B27458">
        <v>8019</v>
      </c>
      <c r="C27458">
        <v>16038</v>
      </c>
      <c r="D27458">
        <v>1</v>
      </c>
      <c r="E27458" t="s">
        <v>67</v>
      </c>
      <c r="F27458" t="s">
        <v>32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25">
      <c r="A27459">
        <v>10088</v>
      </c>
      <c r="B27459">
        <v>20793</v>
      </c>
      <c r="C27459">
        <v>582204</v>
      </c>
      <c r="D27459">
        <v>8</v>
      </c>
      <c r="E27459" t="s">
        <v>67</v>
      </c>
      <c r="F27459" t="s">
        <v>19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25">
      <c r="A27460">
        <v>10091</v>
      </c>
      <c r="B27460">
        <v>8974</v>
      </c>
      <c r="C27460">
        <v>143584</v>
      </c>
      <c r="D27460">
        <v>0</v>
      </c>
      <c r="E27460" t="s">
        <v>67</v>
      </c>
      <c r="F27460" t="s">
        <v>19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25">
      <c r="A27461">
        <v>10094</v>
      </c>
      <c r="B27461">
        <v>43904</v>
      </c>
      <c r="C27461">
        <v>1141504</v>
      </c>
      <c r="D27461">
        <v>4</v>
      </c>
      <c r="E27461" t="s">
        <v>67</v>
      </c>
      <c r="F27461" t="s">
        <v>32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25">
      <c r="A27462">
        <v>10095</v>
      </c>
      <c r="B27462">
        <v>30944</v>
      </c>
      <c r="C27462">
        <v>866432</v>
      </c>
      <c r="D27462">
        <v>3</v>
      </c>
      <c r="E27462" t="s">
        <v>67</v>
      </c>
      <c r="F27462" t="s">
        <v>19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25">
      <c r="A27463">
        <v>10099</v>
      </c>
      <c r="B27463">
        <v>43178</v>
      </c>
      <c r="C27463">
        <v>431780</v>
      </c>
      <c r="D27463">
        <v>4</v>
      </c>
      <c r="E27463" t="s">
        <v>67</v>
      </c>
      <c r="F27463" t="s">
        <v>32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25">
      <c r="A27464">
        <v>10101</v>
      </c>
      <c r="B27464">
        <v>4465</v>
      </c>
      <c r="C27464">
        <v>31255</v>
      </c>
      <c r="D27464">
        <v>0</v>
      </c>
      <c r="E27464" t="s">
        <v>67</v>
      </c>
      <c r="F27464" t="s">
        <v>32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25">
      <c r="A27465">
        <v>10103</v>
      </c>
      <c r="B27465">
        <v>44660</v>
      </c>
      <c r="C27465">
        <v>1339800</v>
      </c>
      <c r="D27465">
        <v>0</v>
      </c>
      <c r="E27465" t="s">
        <v>67</v>
      </c>
      <c r="F27465" t="s">
        <v>19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25">
      <c r="A27466">
        <v>10107</v>
      </c>
      <c r="B27466">
        <v>22702</v>
      </c>
      <c r="C27466">
        <v>567550</v>
      </c>
      <c r="D27466">
        <v>6</v>
      </c>
      <c r="E27466" t="s">
        <v>67</v>
      </c>
      <c r="F27466" t="s">
        <v>32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25">
      <c r="A27467">
        <v>10112</v>
      </c>
      <c r="B27467">
        <v>11842</v>
      </c>
      <c r="C27467">
        <v>59210</v>
      </c>
      <c r="D27467">
        <v>6</v>
      </c>
      <c r="E27467" t="s">
        <v>67</v>
      </c>
      <c r="F27467" t="s">
        <v>32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25">
      <c r="A27468">
        <v>10113</v>
      </c>
      <c r="B27468">
        <v>20852</v>
      </c>
      <c r="C27468">
        <v>354484</v>
      </c>
      <c r="D27468">
        <v>1</v>
      </c>
      <c r="E27468" t="s">
        <v>67</v>
      </c>
      <c r="F27468" t="s">
        <v>32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25">
      <c r="A27469">
        <v>10114</v>
      </c>
      <c r="B27469">
        <v>48997</v>
      </c>
      <c r="C27469">
        <v>195988</v>
      </c>
      <c r="D27469">
        <v>6</v>
      </c>
      <c r="E27469" t="s">
        <v>67</v>
      </c>
      <c r="F27469" t="s">
        <v>32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25">
      <c r="A27470">
        <v>10115</v>
      </c>
      <c r="B27470">
        <v>38439</v>
      </c>
      <c r="C27470">
        <v>76878</v>
      </c>
      <c r="D27470">
        <v>0</v>
      </c>
      <c r="E27470" t="s">
        <v>67</v>
      </c>
      <c r="F27470" t="s">
        <v>32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25">
      <c r="A27471">
        <v>10117</v>
      </c>
      <c r="B27471">
        <v>38833</v>
      </c>
      <c r="C27471">
        <v>737827</v>
      </c>
      <c r="D27471">
        <v>3</v>
      </c>
      <c r="E27471" t="s">
        <v>67</v>
      </c>
      <c r="F27471" t="s">
        <v>32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25">
      <c r="A27472">
        <v>10120</v>
      </c>
      <c r="B27472">
        <v>11221</v>
      </c>
      <c r="C27472">
        <v>112210</v>
      </c>
      <c r="D27472">
        <v>3</v>
      </c>
      <c r="E27472" t="s">
        <v>67</v>
      </c>
      <c r="F27472" t="s">
        <v>19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25">
      <c r="A27473">
        <v>10122</v>
      </c>
      <c r="B27473">
        <v>22069</v>
      </c>
      <c r="C27473">
        <v>595863</v>
      </c>
      <c r="D27473">
        <v>2</v>
      </c>
      <c r="E27473" t="s">
        <v>67</v>
      </c>
      <c r="F27473" t="s">
        <v>19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25">
      <c r="A27474">
        <v>10127</v>
      </c>
      <c r="B27474">
        <v>8235</v>
      </c>
      <c r="C27474">
        <v>164700</v>
      </c>
      <c r="D27474">
        <v>8</v>
      </c>
      <c r="E27474" t="s">
        <v>67</v>
      </c>
      <c r="F27474" t="s">
        <v>32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25">
      <c r="A27475">
        <v>10132</v>
      </c>
      <c r="B27475">
        <v>29519</v>
      </c>
      <c r="C27475">
        <v>177114</v>
      </c>
      <c r="D27475">
        <v>1</v>
      </c>
      <c r="E27475" t="s">
        <v>67</v>
      </c>
      <c r="F27475" t="s">
        <v>19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25">
      <c r="A27476">
        <v>10138</v>
      </c>
      <c r="B27476">
        <v>21521</v>
      </c>
      <c r="C27476">
        <v>494983</v>
      </c>
      <c r="D27476">
        <v>2</v>
      </c>
      <c r="E27476" t="s">
        <v>67</v>
      </c>
      <c r="F27476" t="s">
        <v>32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25">
      <c r="A27477">
        <v>10140</v>
      </c>
      <c r="B27477">
        <v>3035</v>
      </c>
      <c r="C27477">
        <v>78910</v>
      </c>
      <c r="D27477">
        <v>3</v>
      </c>
      <c r="E27477" t="s">
        <v>67</v>
      </c>
      <c r="F27477" t="s">
        <v>32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25">
      <c r="A27478">
        <v>10144</v>
      </c>
      <c r="B27478">
        <v>49312</v>
      </c>
      <c r="C27478">
        <v>246560</v>
      </c>
      <c r="D27478">
        <v>8</v>
      </c>
      <c r="E27478" t="s">
        <v>67</v>
      </c>
      <c r="F27478" t="s">
        <v>19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25">
      <c r="A27479">
        <v>10150</v>
      </c>
      <c r="B27479">
        <v>17456</v>
      </c>
      <c r="C27479">
        <v>104736</v>
      </c>
      <c r="D27479">
        <v>5</v>
      </c>
      <c r="E27479" t="s">
        <v>67</v>
      </c>
      <c r="F27479" t="s">
        <v>32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25">
      <c r="A27480">
        <v>10151</v>
      </c>
      <c r="B27480">
        <v>31406</v>
      </c>
      <c r="C27480">
        <v>502496</v>
      </c>
      <c r="D27480">
        <v>0</v>
      </c>
      <c r="E27480" t="s">
        <v>67</v>
      </c>
      <c r="F27480" t="s">
        <v>32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25">
      <c r="A27481">
        <v>10154</v>
      </c>
      <c r="B27481">
        <v>23918</v>
      </c>
      <c r="C27481">
        <v>526196</v>
      </c>
      <c r="D27481">
        <v>8</v>
      </c>
      <c r="E27481" t="s">
        <v>67</v>
      </c>
      <c r="F27481" t="s">
        <v>32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25">
      <c r="A27482">
        <v>10161</v>
      </c>
      <c r="B27482">
        <v>11502</v>
      </c>
      <c r="C27482">
        <v>253044</v>
      </c>
      <c r="D27482">
        <v>8</v>
      </c>
      <c r="E27482" t="s">
        <v>67</v>
      </c>
      <c r="F27482" t="s">
        <v>19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25">
      <c r="A27483">
        <v>10162</v>
      </c>
      <c r="B27483">
        <v>7507</v>
      </c>
      <c r="C27483">
        <v>120112</v>
      </c>
      <c r="D27483">
        <v>5</v>
      </c>
      <c r="E27483" t="s">
        <v>67</v>
      </c>
      <c r="F27483" t="s">
        <v>19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25">
      <c r="A27484">
        <v>10164</v>
      </c>
      <c r="B27484">
        <v>13561</v>
      </c>
      <c r="C27484">
        <v>271220</v>
      </c>
      <c r="D27484">
        <v>0</v>
      </c>
      <c r="E27484" t="s">
        <v>67</v>
      </c>
      <c r="F27484" t="s">
        <v>32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25">
      <c r="A27485">
        <v>10166</v>
      </c>
      <c r="B27485">
        <v>41660</v>
      </c>
      <c r="C27485">
        <v>291620</v>
      </c>
      <c r="D27485">
        <v>0</v>
      </c>
      <c r="E27485" t="s">
        <v>67</v>
      </c>
      <c r="F27485" t="s">
        <v>19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25">
      <c r="A27486">
        <v>10176</v>
      </c>
      <c r="B27486">
        <v>48661</v>
      </c>
      <c r="C27486">
        <v>1021881</v>
      </c>
      <c r="D27486">
        <v>8</v>
      </c>
      <c r="E27486" t="s">
        <v>67</v>
      </c>
      <c r="F27486" t="s">
        <v>19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25">
      <c r="A27487">
        <v>10186</v>
      </c>
      <c r="B27487">
        <v>11765</v>
      </c>
      <c r="C27487">
        <v>235300</v>
      </c>
      <c r="D27487">
        <v>4</v>
      </c>
      <c r="E27487" t="s">
        <v>67</v>
      </c>
      <c r="F27487" t="s">
        <v>32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25">
      <c r="A27488">
        <v>10192</v>
      </c>
      <c r="B27488">
        <v>42145</v>
      </c>
      <c r="C27488">
        <v>716465</v>
      </c>
      <c r="D27488">
        <v>8</v>
      </c>
      <c r="E27488" t="s">
        <v>67</v>
      </c>
      <c r="F27488" t="s">
        <v>19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25">
      <c r="A27489">
        <v>10193</v>
      </c>
      <c r="B27489">
        <v>27663</v>
      </c>
      <c r="C27489">
        <v>387282</v>
      </c>
      <c r="D27489">
        <v>5</v>
      </c>
      <c r="E27489" t="s">
        <v>67</v>
      </c>
      <c r="F27489" t="s">
        <v>32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25">
      <c r="A27490">
        <v>10197</v>
      </c>
      <c r="B27490">
        <v>14038</v>
      </c>
      <c r="C27490">
        <v>154418</v>
      </c>
      <c r="D27490">
        <v>3</v>
      </c>
      <c r="E27490" t="s">
        <v>67</v>
      </c>
      <c r="F27490" t="s">
        <v>19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25">
      <c r="A27491">
        <v>10198</v>
      </c>
      <c r="B27491">
        <v>24635</v>
      </c>
      <c r="C27491">
        <v>123175</v>
      </c>
      <c r="D27491">
        <v>4</v>
      </c>
      <c r="E27491" t="s">
        <v>67</v>
      </c>
      <c r="F27491" t="s">
        <v>19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25">
      <c r="A27492">
        <v>10216</v>
      </c>
      <c r="B27492">
        <v>35801</v>
      </c>
      <c r="C27492">
        <v>859224</v>
      </c>
      <c r="D27492">
        <v>1</v>
      </c>
      <c r="E27492" t="s">
        <v>67</v>
      </c>
      <c r="F27492" t="s">
        <v>19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25">
      <c r="A27493">
        <v>10222</v>
      </c>
      <c r="B27493">
        <v>20933</v>
      </c>
      <c r="C27493">
        <v>104665</v>
      </c>
      <c r="D27493">
        <v>6</v>
      </c>
      <c r="E27493" t="s">
        <v>67</v>
      </c>
      <c r="F27493" t="s">
        <v>19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25">
      <c r="A27494">
        <v>10226</v>
      </c>
      <c r="B27494">
        <v>17570</v>
      </c>
      <c r="C27494">
        <v>105420</v>
      </c>
      <c r="D27494">
        <v>7</v>
      </c>
      <c r="E27494" t="s">
        <v>67</v>
      </c>
      <c r="F27494" t="s">
        <v>19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25">
      <c r="A27495">
        <v>10227</v>
      </c>
      <c r="B27495">
        <v>20877</v>
      </c>
      <c r="C27495">
        <v>521925</v>
      </c>
      <c r="D27495">
        <v>4</v>
      </c>
      <c r="E27495" t="s">
        <v>67</v>
      </c>
      <c r="F27495" t="s">
        <v>32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25">
      <c r="A27496">
        <v>10230</v>
      </c>
      <c r="B27496">
        <v>14897</v>
      </c>
      <c r="C27496">
        <v>417116</v>
      </c>
      <c r="D27496">
        <v>6</v>
      </c>
      <c r="E27496" t="s">
        <v>67</v>
      </c>
      <c r="F27496" t="s">
        <v>32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25">
      <c r="A27497">
        <v>10237</v>
      </c>
      <c r="B27497">
        <v>6320</v>
      </c>
      <c r="C27497">
        <v>31600</v>
      </c>
      <c r="D27497">
        <v>4</v>
      </c>
      <c r="E27497" t="s">
        <v>67</v>
      </c>
      <c r="F27497" t="s">
        <v>32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25">
      <c r="A27498">
        <v>10239</v>
      </c>
      <c r="B27498">
        <v>3616</v>
      </c>
      <c r="C27498">
        <v>108480</v>
      </c>
      <c r="D27498">
        <v>7</v>
      </c>
      <c r="E27498" t="s">
        <v>67</v>
      </c>
      <c r="F27498" t="s">
        <v>32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25">
      <c r="A27499">
        <v>10240</v>
      </c>
      <c r="B27499">
        <v>26740</v>
      </c>
      <c r="C27499">
        <v>615020</v>
      </c>
      <c r="D27499">
        <v>4</v>
      </c>
      <c r="E27499" t="s">
        <v>67</v>
      </c>
      <c r="F27499" t="s">
        <v>19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25">
      <c r="A27500">
        <v>10242</v>
      </c>
      <c r="B27500">
        <v>9626</v>
      </c>
      <c r="C27500">
        <v>154016</v>
      </c>
      <c r="D27500">
        <v>2</v>
      </c>
      <c r="E27500" t="s">
        <v>67</v>
      </c>
      <c r="F27500" t="s">
        <v>19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25">
      <c r="A27501">
        <v>10248</v>
      </c>
      <c r="B27501">
        <v>31552</v>
      </c>
      <c r="C27501">
        <v>820352</v>
      </c>
      <c r="D27501">
        <v>4</v>
      </c>
      <c r="E27501" t="s">
        <v>67</v>
      </c>
      <c r="F27501" t="s">
        <v>19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25">
      <c r="A27502">
        <v>10253</v>
      </c>
      <c r="B27502">
        <v>31559</v>
      </c>
      <c r="C27502">
        <v>631180</v>
      </c>
      <c r="D27502">
        <v>0</v>
      </c>
      <c r="E27502" t="s">
        <v>67</v>
      </c>
      <c r="F27502" t="s">
        <v>19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25">
      <c r="A27503">
        <v>10255</v>
      </c>
      <c r="B27503">
        <v>43887</v>
      </c>
      <c r="C27503">
        <v>746079</v>
      </c>
      <c r="D27503">
        <v>2</v>
      </c>
      <c r="E27503" t="s">
        <v>67</v>
      </c>
      <c r="F27503" t="s">
        <v>19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25">
      <c r="A27504">
        <v>10256</v>
      </c>
      <c r="B27504">
        <v>6710</v>
      </c>
      <c r="C27504">
        <v>134200</v>
      </c>
      <c r="D27504">
        <v>5</v>
      </c>
      <c r="E27504" t="s">
        <v>67</v>
      </c>
      <c r="F27504" t="s">
        <v>19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25">
      <c r="A27505">
        <v>10263</v>
      </c>
      <c r="B27505">
        <v>11841</v>
      </c>
      <c r="C27505">
        <v>59205</v>
      </c>
      <c r="D27505">
        <v>7</v>
      </c>
      <c r="E27505" t="s">
        <v>67</v>
      </c>
      <c r="F27505" t="s">
        <v>32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25">
      <c r="A27506">
        <v>10265</v>
      </c>
      <c r="B27506">
        <v>33328</v>
      </c>
      <c r="C27506">
        <v>133312</v>
      </c>
      <c r="D27506">
        <v>0</v>
      </c>
      <c r="E27506" t="s">
        <v>67</v>
      </c>
      <c r="F27506" t="s">
        <v>19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25">
      <c r="A27507">
        <v>10276</v>
      </c>
      <c r="B27507">
        <v>19628</v>
      </c>
      <c r="C27507">
        <v>451444</v>
      </c>
      <c r="D27507">
        <v>4</v>
      </c>
      <c r="E27507" t="s">
        <v>67</v>
      </c>
      <c r="F27507" t="s">
        <v>32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25">
      <c r="A27508">
        <v>10282</v>
      </c>
      <c r="B27508">
        <v>25672</v>
      </c>
      <c r="C27508">
        <v>718816</v>
      </c>
      <c r="D27508">
        <v>3</v>
      </c>
      <c r="E27508" t="s">
        <v>67</v>
      </c>
      <c r="F27508" t="s">
        <v>19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25">
      <c r="A27509">
        <v>10284</v>
      </c>
      <c r="B27509">
        <v>17639</v>
      </c>
      <c r="C27509">
        <v>52917</v>
      </c>
      <c r="D27509">
        <v>2</v>
      </c>
      <c r="E27509" t="s">
        <v>67</v>
      </c>
      <c r="F27509" t="s">
        <v>32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25">
      <c r="A27510">
        <v>10285</v>
      </c>
      <c r="B27510">
        <v>21205</v>
      </c>
      <c r="C27510">
        <v>296870</v>
      </c>
      <c r="D27510">
        <v>1</v>
      </c>
      <c r="E27510" t="s">
        <v>67</v>
      </c>
      <c r="F27510" t="s">
        <v>32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25">
      <c r="A27511">
        <v>10290</v>
      </c>
      <c r="B27511">
        <v>7565</v>
      </c>
      <c r="C27511">
        <v>22695</v>
      </c>
      <c r="D27511">
        <v>2</v>
      </c>
      <c r="E27511" t="s">
        <v>67</v>
      </c>
      <c r="F27511" t="s">
        <v>19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25">
      <c r="A27512">
        <v>10292</v>
      </c>
      <c r="B27512">
        <v>24364</v>
      </c>
      <c r="C27512">
        <v>462916</v>
      </c>
      <c r="D27512">
        <v>3</v>
      </c>
      <c r="E27512" t="s">
        <v>67</v>
      </c>
      <c r="F27512" t="s">
        <v>32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25">
      <c r="A27513">
        <v>10296</v>
      </c>
      <c r="B27513">
        <v>18297</v>
      </c>
      <c r="C27513">
        <v>256158</v>
      </c>
      <c r="D27513">
        <v>2</v>
      </c>
      <c r="E27513" t="s">
        <v>67</v>
      </c>
      <c r="F27513" t="s">
        <v>19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25">
      <c r="A27514">
        <v>10298</v>
      </c>
      <c r="B27514">
        <v>23909</v>
      </c>
      <c r="C27514">
        <v>717270</v>
      </c>
      <c r="D27514">
        <v>4</v>
      </c>
      <c r="E27514" t="s">
        <v>67</v>
      </c>
      <c r="F27514" t="s">
        <v>32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25">
      <c r="A27515">
        <v>10303</v>
      </c>
      <c r="B27515">
        <v>23359</v>
      </c>
      <c r="C27515">
        <v>46718</v>
      </c>
      <c r="D27515">
        <v>7</v>
      </c>
      <c r="E27515" t="s">
        <v>67</v>
      </c>
      <c r="F27515" t="s">
        <v>19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25">
      <c r="A27516">
        <v>10309</v>
      </c>
      <c r="B27516">
        <v>42892</v>
      </c>
      <c r="C27516">
        <v>1072300</v>
      </c>
      <c r="D27516">
        <v>4</v>
      </c>
      <c r="E27516" t="s">
        <v>67</v>
      </c>
      <c r="F27516" t="s">
        <v>32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25">
      <c r="A27517">
        <v>10312</v>
      </c>
      <c r="B27517">
        <v>45013</v>
      </c>
      <c r="C27517">
        <v>585169</v>
      </c>
      <c r="D27517">
        <v>6</v>
      </c>
      <c r="E27517" t="s">
        <v>67</v>
      </c>
      <c r="F27517" t="s">
        <v>19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25">
      <c r="A27518">
        <v>10315</v>
      </c>
      <c r="B27518">
        <v>23301</v>
      </c>
      <c r="C27518">
        <v>605826</v>
      </c>
      <c r="D27518">
        <v>4</v>
      </c>
      <c r="E27518" t="s">
        <v>67</v>
      </c>
      <c r="F27518" t="s">
        <v>32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25">
      <c r="A27519">
        <v>10317</v>
      </c>
      <c r="B27519">
        <v>37817</v>
      </c>
      <c r="C27519">
        <v>983242</v>
      </c>
      <c r="D27519">
        <v>5</v>
      </c>
      <c r="E27519" t="s">
        <v>67</v>
      </c>
      <c r="F27519" t="s">
        <v>19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25">
      <c r="A27520">
        <v>10318</v>
      </c>
      <c r="B27520">
        <v>20264</v>
      </c>
      <c r="C27520">
        <v>162112</v>
      </c>
      <c r="D27520">
        <v>1</v>
      </c>
      <c r="E27520" t="s">
        <v>67</v>
      </c>
      <c r="F27520" t="s">
        <v>19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25">
      <c r="A27521">
        <v>10325</v>
      </c>
      <c r="B27521">
        <v>16557</v>
      </c>
      <c r="C27521">
        <v>331140</v>
      </c>
      <c r="D27521">
        <v>0</v>
      </c>
      <c r="E27521" t="s">
        <v>67</v>
      </c>
      <c r="F27521" t="s">
        <v>19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25">
      <c r="A27522">
        <v>10327</v>
      </c>
      <c r="B27522">
        <v>4209</v>
      </c>
      <c r="C27522">
        <v>33672</v>
      </c>
      <c r="D27522">
        <v>5</v>
      </c>
      <c r="E27522" t="s">
        <v>67</v>
      </c>
      <c r="F27522" t="s">
        <v>19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25">
      <c r="A27523">
        <v>10328</v>
      </c>
      <c r="B27523">
        <v>49991</v>
      </c>
      <c r="C27523">
        <v>749865</v>
      </c>
      <c r="D27523">
        <v>3</v>
      </c>
      <c r="E27523" t="s">
        <v>67</v>
      </c>
      <c r="F27523" t="s">
        <v>32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25">
      <c r="A27524">
        <v>10334</v>
      </c>
      <c r="B27524">
        <v>38427</v>
      </c>
      <c r="C27524">
        <v>537978</v>
      </c>
      <c r="D27524">
        <v>7</v>
      </c>
      <c r="E27524" t="s">
        <v>67</v>
      </c>
      <c r="F27524" t="s">
        <v>32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25">
      <c r="A27525">
        <v>10337</v>
      </c>
      <c r="B27525">
        <v>35576</v>
      </c>
      <c r="C27525">
        <v>320184</v>
      </c>
      <c r="D27525">
        <v>2</v>
      </c>
      <c r="E27525" t="s">
        <v>67</v>
      </c>
      <c r="F27525" t="s">
        <v>32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25">
      <c r="A27526">
        <v>10338</v>
      </c>
      <c r="B27526">
        <v>12184</v>
      </c>
      <c r="C27526">
        <v>24368</v>
      </c>
      <c r="D27526">
        <v>6</v>
      </c>
      <c r="E27526" t="s">
        <v>67</v>
      </c>
      <c r="F27526" t="s">
        <v>19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25">
      <c r="A27527">
        <v>10340</v>
      </c>
      <c r="B27527">
        <v>30705</v>
      </c>
      <c r="C27527">
        <v>614100</v>
      </c>
      <c r="D27527">
        <v>1</v>
      </c>
      <c r="E27527" t="s">
        <v>67</v>
      </c>
      <c r="F27527" t="s">
        <v>32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25">
      <c r="A27528">
        <v>10341</v>
      </c>
      <c r="B27528">
        <v>40616</v>
      </c>
      <c r="C27528">
        <v>690472</v>
      </c>
      <c r="D27528">
        <v>3</v>
      </c>
      <c r="E27528" t="s">
        <v>67</v>
      </c>
      <c r="F27528" t="s">
        <v>19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25">
      <c r="A27529">
        <v>10342</v>
      </c>
      <c r="B27529">
        <v>17210</v>
      </c>
      <c r="C27529">
        <v>378620</v>
      </c>
      <c r="D27529">
        <v>4</v>
      </c>
      <c r="E27529" t="s">
        <v>67</v>
      </c>
      <c r="F27529" t="s">
        <v>19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25">
      <c r="A27530">
        <v>10343</v>
      </c>
      <c r="B27530">
        <v>12013</v>
      </c>
      <c r="C27530">
        <v>132143</v>
      </c>
      <c r="D27530">
        <v>5</v>
      </c>
      <c r="E27530" t="s">
        <v>67</v>
      </c>
      <c r="F27530" t="s">
        <v>19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25">
      <c r="A27531">
        <v>10344</v>
      </c>
      <c r="B27531">
        <v>34599</v>
      </c>
      <c r="C27531">
        <v>622782</v>
      </c>
      <c r="D27531">
        <v>4</v>
      </c>
      <c r="E27531" t="s">
        <v>67</v>
      </c>
      <c r="F27531" t="s">
        <v>32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25">
      <c r="A27532">
        <v>10346</v>
      </c>
      <c r="B27532">
        <v>11290</v>
      </c>
      <c r="C27532">
        <v>158060</v>
      </c>
      <c r="D27532">
        <v>8</v>
      </c>
      <c r="E27532" t="s">
        <v>67</v>
      </c>
      <c r="F27532" t="s">
        <v>32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25">
      <c r="A27533">
        <v>10347</v>
      </c>
      <c r="B27533">
        <v>7707</v>
      </c>
      <c r="C27533">
        <v>92484</v>
      </c>
      <c r="D27533">
        <v>0</v>
      </c>
      <c r="E27533" t="s">
        <v>67</v>
      </c>
      <c r="F27533" t="s">
        <v>19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25">
      <c r="A27534">
        <v>10353</v>
      </c>
      <c r="B27534">
        <v>2991</v>
      </c>
      <c r="C27534">
        <v>23928</v>
      </c>
      <c r="D27534">
        <v>3</v>
      </c>
      <c r="E27534" t="s">
        <v>67</v>
      </c>
      <c r="F27534" t="s">
        <v>32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25">
      <c r="A27535">
        <v>10355</v>
      </c>
      <c r="B27535">
        <v>50334</v>
      </c>
      <c r="C27535">
        <v>302004</v>
      </c>
      <c r="D27535">
        <v>8</v>
      </c>
      <c r="E27535" t="s">
        <v>67</v>
      </c>
      <c r="F27535" t="s">
        <v>32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25">
      <c r="A27536">
        <v>10357</v>
      </c>
      <c r="B27536">
        <v>15655</v>
      </c>
      <c r="C27536">
        <v>219170</v>
      </c>
      <c r="D27536">
        <v>4</v>
      </c>
      <c r="E27536" t="s">
        <v>67</v>
      </c>
      <c r="F27536" t="s">
        <v>32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25">
      <c r="A27537">
        <v>10358</v>
      </c>
      <c r="B27537">
        <v>17573</v>
      </c>
      <c r="C27537">
        <v>509617</v>
      </c>
      <c r="D27537">
        <v>0</v>
      </c>
      <c r="E27537" t="s">
        <v>67</v>
      </c>
      <c r="F27537" t="s">
        <v>19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25">
      <c r="A27538">
        <v>10359</v>
      </c>
      <c r="B27538">
        <v>21749</v>
      </c>
      <c r="C27538">
        <v>587223</v>
      </c>
      <c r="D27538">
        <v>5</v>
      </c>
      <c r="E27538" t="s">
        <v>67</v>
      </c>
      <c r="F27538" t="s">
        <v>19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25">
      <c r="A27539">
        <v>10363</v>
      </c>
      <c r="B27539">
        <v>34374</v>
      </c>
      <c r="C27539">
        <v>962472</v>
      </c>
      <c r="D27539">
        <v>8</v>
      </c>
      <c r="E27539" t="s">
        <v>67</v>
      </c>
      <c r="F27539" t="s">
        <v>32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25">
      <c r="A27540">
        <v>10366</v>
      </c>
      <c r="B27540">
        <v>48480</v>
      </c>
      <c r="C27540">
        <v>484800</v>
      </c>
      <c r="D27540">
        <v>6</v>
      </c>
      <c r="E27540" t="s">
        <v>67</v>
      </c>
      <c r="F27540" t="s">
        <v>32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25">
      <c r="A27541">
        <v>10381</v>
      </c>
      <c r="B27541">
        <v>20687</v>
      </c>
      <c r="C27541">
        <v>310305</v>
      </c>
      <c r="D27541">
        <v>7</v>
      </c>
      <c r="E27541" t="s">
        <v>67</v>
      </c>
      <c r="F27541" t="s">
        <v>32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25">
      <c r="A27542">
        <v>10383</v>
      </c>
      <c r="B27542">
        <v>46921</v>
      </c>
      <c r="C27542">
        <v>563052</v>
      </c>
      <c r="D27542">
        <v>6</v>
      </c>
      <c r="E27542" t="s">
        <v>67</v>
      </c>
      <c r="F27542" t="s">
        <v>19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25">
      <c r="A27543">
        <v>10386</v>
      </c>
      <c r="B27543">
        <v>33835</v>
      </c>
      <c r="C27543">
        <v>812040</v>
      </c>
      <c r="D27543">
        <v>2</v>
      </c>
      <c r="E27543" t="s">
        <v>67</v>
      </c>
      <c r="F27543" t="s">
        <v>32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25">
      <c r="A27544">
        <v>10389</v>
      </c>
      <c r="B27544">
        <v>33515</v>
      </c>
      <c r="C27544">
        <v>402180</v>
      </c>
      <c r="D27544">
        <v>6</v>
      </c>
      <c r="E27544" t="s">
        <v>67</v>
      </c>
      <c r="F27544" t="s">
        <v>32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25">
      <c r="A27545">
        <v>10390</v>
      </c>
      <c r="B27545">
        <v>20836</v>
      </c>
      <c r="C27545">
        <v>104180</v>
      </c>
      <c r="D27545">
        <v>1</v>
      </c>
      <c r="E27545" t="s">
        <v>67</v>
      </c>
      <c r="F27545" t="s">
        <v>32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25">
      <c r="A27546">
        <v>10404</v>
      </c>
      <c r="B27546">
        <v>38511</v>
      </c>
      <c r="C27546">
        <v>847242</v>
      </c>
      <c r="D27546">
        <v>1</v>
      </c>
      <c r="E27546" t="s">
        <v>67</v>
      </c>
      <c r="F27546" t="s">
        <v>32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25">
      <c r="A27547">
        <v>10405</v>
      </c>
      <c r="B27547">
        <v>40008</v>
      </c>
      <c r="C27547">
        <v>720144</v>
      </c>
      <c r="D27547">
        <v>3</v>
      </c>
      <c r="E27547" t="s">
        <v>67</v>
      </c>
      <c r="F27547" t="s">
        <v>19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25">
      <c r="A27548">
        <v>10408</v>
      </c>
      <c r="B27548">
        <v>34168</v>
      </c>
      <c r="C27548">
        <v>512520</v>
      </c>
      <c r="D27548">
        <v>1</v>
      </c>
      <c r="E27548" t="s">
        <v>67</v>
      </c>
      <c r="F27548" t="s">
        <v>32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25">
      <c r="A27549">
        <v>10414</v>
      </c>
      <c r="B27549">
        <v>26198</v>
      </c>
      <c r="C27549">
        <v>183386</v>
      </c>
      <c r="D27549">
        <v>2</v>
      </c>
      <c r="E27549" t="s">
        <v>67</v>
      </c>
      <c r="F27549" t="s">
        <v>32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25">
      <c r="A27550">
        <v>10420</v>
      </c>
      <c r="B27550">
        <v>9581</v>
      </c>
      <c r="C27550">
        <v>38324</v>
      </c>
      <c r="D27550">
        <v>8</v>
      </c>
      <c r="E27550" t="s">
        <v>67</v>
      </c>
      <c r="F27550" t="s">
        <v>19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25">
      <c r="A27551">
        <v>10421</v>
      </c>
      <c r="B27551">
        <v>24824</v>
      </c>
      <c r="C27551">
        <v>124120</v>
      </c>
      <c r="D27551">
        <v>6</v>
      </c>
      <c r="E27551" t="s">
        <v>67</v>
      </c>
      <c r="F27551" t="s">
        <v>32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25">
      <c r="A27552">
        <v>10423</v>
      </c>
      <c r="B27552">
        <v>35480</v>
      </c>
      <c r="C27552">
        <v>248360</v>
      </c>
      <c r="D27552">
        <v>2</v>
      </c>
      <c r="E27552" t="s">
        <v>67</v>
      </c>
      <c r="F27552" t="s">
        <v>32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25">
      <c r="A27553">
        <v>10425</v>
      </c>
      <c r="B27553">
        <v>30863</v>
      </c>
      <c r="C27553">
        <v>370356</v>
      </c>
      <c r="D27553">
        <v>8</v>
      </c>
      <c r="E27553" t="s">
        <v>67</v>
      </c>
      <c r="F27553" t="s">
        <v>19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25">
      <c r="A27554">
        <v>10435</v>
      </c>
      <c r="B27554">
        <v>9578</v>
      </c>
      <c r="C27554">
        <v>114936</v>
      </c>
      <c r="D27554">
        <v>1</v>
      </c>
      <c r="E27554" t="s">
        <v>67</v>
      </c>
      <c r="F27554" t="s">
        <v>19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25">
      <c r="A27555">
        <v>10436</v>
      </c>
      <c r="B27555">
        <v>6031</v>
      </c>
      <c r="C27555">
        <v>150775</v>
      </c>
      <c r="D27555">
        <v>4</v>
      </c>
      <c r="E27555" t="s">
        <v>67</v>
      </c>
      <c r="F27555" t="s">
        <v>19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25">
      <c r="A27556">
        <v>10441</v>
      </c>
      <c r="B27556">
        <v>29935</v>
      </c>
      <c r="C27556">
        <v>269415</v>
      </c>
      <c r="D27556">
        <v>5</v>
      </c>
      <c r="E27556" t="s">
        <v>67</v>
      </c>
      <c r="F27556" t="s">
        <v>19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25">
      <c r="A27557">
        <v>10447</v>
      </c>
      <c r="B27557">
        <v>17457</v>
      </c>
      <c r="C27557">
        <v>349140</v>
      </c>
      <c r="D27557">
        <v>2</v>
      </c>
      <c r="E27557" t="s">
        <v>67</v>
      </c>
      <c r="F27557" t="s">
        <v>32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25">
      <c r="A27558">
        <v>10450</v>
      </c>
      <c r="B27558">
        <v>18971</v>
      </c>
      <c r="C27558">
        <v>265594</v>
      </c>
      <c r="D27558">
        <v>8</v>
      </c>
      <c r="E27558" t="s">
        <v>67</v>
      </c>
      <c r="F27558" t="s">
        <v>32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25">
      <c r="A27559">
        <v>10452</v>
      </c>
      <c r="B27559">
        <v>26106</v>
      </c>
      <c r="C27559">
        <v>730968</v>
      </c>
      <c r="D27559">
        <v>2</v>
      </c>
      <c r="E27559" t="s">
        <v>67</v>
      </c>
      <c r="F27559" t="s">
        <v>32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25">
      <c r="A27560">
        <v>10453</v>
      </c>
      <c r="B27560">
        <v>44271</v>
      </c>
      <c r="C27560">
        <v>619794</v>
      </c>
      <c r="D27560">
        <v>2</v>
      </c>
      <c r="E27560" t="s">
        <v>67</v>
      </c>
      <c r="F27560" t="s">
        <v>32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25">
      <c r="A27561">
        <v>10459</v>
      </c>
      <c r="B27561">
        <v>27869</v>
      </c>
      <c r="C27561">
        <v>836070</v>
      </c>
      <c r="D27561">
        <v>6</v>
      </c>
      <c r="E27561" t="s">
        <v>67</v>
      </c>
      <c r="F27561" t="s">
        <v>19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25">
      <c r="A27562">
        <v>10461</v>
      </c>
      <c r="B27562">
        <v>20387</v>
      </c>
      <c r="C27562">
        <v>570836</v>
      </c>
      <c r="D27562">
        <v>2</v>
      </c>
      <c r="E27562" t="s">
        <v>67</v>
      </c>
      <c r="F27562" t="s">
        <v>19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25">
      <c r="A27563">
        <v>10468</v>
      </c>
      <c r="B27563">
        <v>30546</v>
      </c>
      <c r="C27563">
        <v>702558</v>
      </c>
      <c r="D27563">
        <v>3</v>
      </c>
      <c r="E27563" t="s">
        <v>67</v>
      </c>
      <c r="F27563" t="s">
        <v>19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25">
      <c r="A27564">
        <v>10469</v>
      </c>
      <c r="B27564">
        <v>42573</v>
      </c>
      <c r="C27564">
        <v>553449</v>
      </c>
      <c r="D27564">
        <v>8</v>
      </c>
      <c r="E27564" t="s">
        <v>67</v>
      </c>
      <c r="F27564" t="s">
        <v>19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25">
      <c r="A27565">
        <v>10470</v>
      </c>
      <c r="B27565">
        <v>43006</v>
      </c>
      <c r="C27565">
        <v>1118156</v>
      </c>
      <c r="D27565">
        <v>0</v>
      </c>
      <c r="E27565" t="s">
        <v>67</v>
      </c>
      <c r="F27565" t="s">
        <v>19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25">
      <c r="A27566">
        <v>10472</v>
      </c>
      <c r="B27566">
        <v>17185</v>
      </c>
      <c r="C27566">
        <v>206220</v>
      </c>
      <c r="D27566">
        <v>8</v>
      </c>
      <c r="E27566" t="s">
        <v>67</v>
      </c>
      <c r="F27566" t="s">
        <v>19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25">
      <c r="A27567">
        <v>10476</v>
      </c>
      <c r="B27567">
        <v>16100</v>
      </c>
      <c r="C27567">
        <v>370300</v>
      </c>
      <c r="D27567">
        <v>6</v>
      </c>
      <c r="E27567" t="s">
        <v>67</v>
      </c>
      <c r="F27567" t="s">
        <v>19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25">
      <c r="A27568">
        <v>10477</v>
      </c>
      <c r="B27568">
        <v>39419</v>
      </c>
      <c r="C27568">
        <v>788380</v>
      </c>
      <c r="D27568">
        <v>4</v>
      </c>
      <c r="E27568" t="s">
        <v>67</v>
      </c>
      <c r="F27568" t="s">
        <v>19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25">
      <c r="A27569">
        <v>10482</v>
      </c>
      <c r="B27569">
        <v>32138</v>
      </c>
      <c r="C27569">
        <v>417794</v>
      </c>
      <c r="D27569">
        <v>6</v>
      </c>
      <c r="E27569" t="s">
        <v>67</v>
      </c>
      <c r="F27569" t="s">
        <v>19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25">
      <c r="A27570">
        <v>10483</v>
      </c>
      <c r="B27570">
        <v>31548</v>
      </c>
      <c r="C27570">
        <v>473220</v>
      </c>
      <c r="D27570">
        <v>6</v>
      </c>
      <c r="E27570" t="s">
        <v>67</v>
      </c>
      <c r="F27570" t="s">
        <v>19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25">
      <c r="A27571">
        <v>10485</v>
      </c>
      <c r="B27571">
        <v>46543</v>
      </c>
      <c r="C27571">
        <v>93086</v>
      </c>
      <c r="D27571">
        <v>2</v>
      </c>
      <c r="E27571" t="s">
        <v>67</v>
      </c>
      <c r="F27571" t="s">
        <v>19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25">
      <c r="A27572">
        <v>10486</v>
      </c>
      <c r="B27572">
        <v>11851</v>
      </c>
      <c r="C27572">
        <v>165914</v>
      </c>
      <c r="D27572">
        <v>8</v>
      </c>
      <c r="E27572" t="s">
        <v>67</v>
      </c>
      <c r="F27572" t="s">
        <v>19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25">
      <c r="A27573">
        <v>10488</v>
      </c>
      <c r="B27573">
        <v>42482</v>
      </c>
      <c r="C27573">
        <v>467302</v>
      </c>
      <c r="D27573">
        <v>4</v>
      </c>
      <c r="E27573" t="s">
        <v>67</v>
      </c>
      <c r="F27573" t="s">
        <v>19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25">
      <c r="A27574">
        <v>10495</v>
      </c>
      <c r="B27574">
        <v>2410</v>
      </c>
      <c r="C27574">
        <v>9640</v>
      </c>
      <c r="D27574">
        <v>3</v>
      </c>
      <c r="E27574" t="s">
        <v>67</v>
      </c>
      <c r="F27574" t="s">
        <v>32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25">
      <c r="A27575">
        <v>10503</v>
      </c>
      <c r="B27575">
        <v>44545</v>
      </c>
      <c r="C27575">
        <v>1336350</v>
      </c>
      <c r="D27575">
        <v>8</v>
      </c>
      <c r="E27575" t="s">
        <v>67</v>
      </c>
      <c r="F27575" t="s">
        <v>32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25">
      <c r="A27576">
        <v>10504</v>
      </c>
      <c r="B27576">
        <v>48580</v>
      </c>
      <c r="C27576">
        <v>485800</v>
      </c>
      <c r="D27576">
        <v>6</v>
      </c>
      <c r="E27576" t="s">
        <v>67</v>
      </c>
      <c r="F27576" t="s">
        <v>19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25">
      <c r="A27577">
        <v>10507</v>
      </c>
      <c r="B27577">
        <v>20055</v>
      </c>
      <c r="C27577">
        <v>240660</v>
      </c>
      <c r="D27577">
        <v>7</v>
      </c>
      <c r="E27577" t="s">
        <v>67</v>
      </c>
      <c r="F27577" t="s">
        <v>32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25">
      <c r="A27578">
        <v>10509</v>
      </c>
      <c r="B27578">
        <v>16260</v>
      </c>
      <c r="C27578">
        <v>487800</v>
      </c>
      <c r="D27578">
        <v>6</v>
      </c>
      <c r="E27578" t="s">
        <v>67</v>
      </c>
      <c r="F27578" t="s">
        <v>32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25">
      <c r="A27579">
        <v>10510</v>
      </c>
      <c r="B27579">
        <v>46550</v>
      </c>
      <c r="C27579">
        <v>837900</v>
      </c>
      <c r="D27579">
        <v>5</v>
      </c>
      <c r="E27579" t="s">
        <v>67</v>
      </c>
      <c r="F27579" t="s">
        <v>19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25">
      <c r="A27580">
        <v>10516</v>
      </c>
      <c r="B27580">
        <v>44984</v>
      </c>
      <c r="C27580">
        <v>134952</v>
      </c>
      <c r="D27580">
        <v>7</v>
      </c>
      <c r="E27580" t="s">
        <v>67</v>
      </c>
      <c r="F27580" t="s">
        <v>32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25">
      <c r="A27581">
        <v>10520</v>
      </c>
      <c r="B27581">
        <v>24346</v>
      </c>
      <c r="C27581">
        <v>657342</v>
      </c>
      <c r="D27581">
        <v>5</v>
      </c>
      <c r="E27581" t="s">
        <v>67</v>
      </c>
      <c r="F27581" t="s">
        <v>32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25">
      <c r="A27582">
        <v>10522</v>
      </c>
      <c r="B27582">
        <v>5129</v>
      </c>
      <c r="C27582">
        <v>25645</v>
      </c>
      <c r="D27582">
        <v>7</v>
      </c>
      <c r="E27582" t="s">
        <v>67</v>
      </c>
      <c r="F27582" t="s">
        <v>32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25">
      <c r="A27583">
        <v>10524</v>
      </c>
      <c r="B27583">
        <v>44367</v>
      </c>
      <c r="C27583">
        <v>1286643</v>
      </c>
      <c r="D27583">
        <v>2</v>
      </c>
      <c r="E27583" t="s">
        <v>67</v>
      </c>
      <c r="F27583" t="s">
        <v>32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25">
      <c r="A27584">
        <v>10527</v>
      </c>
      <c r="B27584">
        <v>39570</v>
      </c>
      <c r="C27584">
        <v>474840</v>
      </c>
      <c r="D27584">
        <v>0</v>
      </c>
      <c r="E27584" t="s">
        <v>67</v>
      </c>
      <c r="F27584" t="s">
        <v>19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25">
      <c r="A27585">
        <v>10533</v>
      </c>
      <c r="B27585">
        <v>35813</v>
      </c>
      <c r="C27585">
        <v>859512</v>
      </c>
      <c r="D27585">
        <v>7</v>
      </c>
      <c r="E27585" t="s">
        <v>67</v>
      </c>
      <c r="F27585" t="s">
        <v>19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25">
      <c r="A27586">
        <v>10542</v>
      </c>
      <c r="B27586">
        <v>10356</v>
      </c>
      <c r="C27586">
        <v>41424</v>
      </c>
      <c r="D27586">
        <v>8</v>
      </c>
      <c r="E27586" t="s">
        <v>67</v>
      </c>
      <c r="F27586" t="s">
        <v>32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25">
      <c r="A27587">
        <v>10543</v>
      </c>
      <c r="B27587">
        <v>46253</v>
      </c>
      <c r="C27587">
        <v>138759</v>
      </c>
      <c r="D27587">
        <v>5</v>
      </c>
      <c r="E27587" t="s">
        <v>67</v>
      </c>
      <c r="F27587" t="s">
        <v>19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25">
      <c r="A27588">
        <v>10544</v>
      </c>
      <c r="B27588">
        <v>5893</v>
      </c>
      <c r="C27588">
        <v>106074</v>
      </c>
      <c r="D27588">
        <v>2</v>
      </c>
      <c r="E27588" t="s">
        <v>67</v>
      </c>
      <c r="F27588" t="s">
        <v>19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25">
      <c r="A27589">
        <v>10549</v>
      </c>
      <c r="B27589">
        <v>18310</v>
      </c>
      <c r="C27589">
        <v>549300</v>
      </c>
      <c r="D27589">
        <v>7</v>
      </c>
      <c r="E27589" t="s">
        <v>67</v>
      </c>
      <c r="F27589" t="s">
        <v>32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25">
      <c r="A27590">
        <v>10554</v>
      </c>
      <c r="B27590">
        <v>22779</v>
      </c>
      <c r="C27590">
        <v>455580</v>
      </c>
      <c r="D27590">
        <v>5</v>
      </c>
      <c r="E27590" t="s">
        <v>67</v>
      </c>
      <c r="F27590" t="s">
        <v>32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25">
      <c r="A27591">
        <v>10555</v>
      </c>
      <c r="B27591">
        <v>3212</v>
      </c>
      <c r="C27591">
        <v>38544</v>
      </c>
      <c r="D27591">
        <v>7</v>
      </c>
      <c r="E27591" t="s">
        <v>67</v>
      </c>
      <c r="F27591" t="s">
        <v>32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25">
      <c r="A27592">
        <v>10562</v>
      </c>
      <c r="B27592">
        <v>36564</v>
      </c>
      <c r="C27592">
        <v>621588</v>
      </c>
      <c r="D27592">
        <v>2</v>
      </c>
      <c r="E27592" t="s">
        <v>67</v>
      </c>
      <c r="F27592" t="s">
        <v>19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25">
      <c r="A27593">
        <v>10568</v>
      </c>
      <c r="B27593">
        <v>45830</v>
      </c>
      <c r="C27593">
        <v>1191580</v>
      </c>
      <c r="D27593">
        <v>8</v>
      </c>
      <c r="E27593" t="s">
        <v>67</v>
      </c>
      <c r="F27593" t="s">
        <v>32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25">
      <c r="A27594">
        <v>10569</v>
      </c>
      <c r="B27594">
        <v>9145</v>
      </c>
      <c r="C27594">
        <v>173755</v>
      </c>
      <c r="D27594">
        <v>3</v>
      </c>
      <c r="E27594" t="s">
        <v>67</v>
      </c>
      <c r="F27594" t="s">
        <v>32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25">
      <c r="A27595">
        <v>10571</v>
      </c>
      <c r="B27595">
        <v>31311</v>
      </c>
      <c r="C27595">
        <v>156555</v>
      </c>
      <c r="D27595">
        <v>1</v>
      </c>
      <c r="E27595" t="s">
        <v>67</v>
      </c>
      <c r="F27595" t="s">
        <v>32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25">
      <c r="A27596">
        <v>10581</v>
      </c>
      <c r="B27596">
        <v>47181</v>
      </c>
      <c r="C27596">
        <v>1085163</v>
      </c>
      <c r="D27596">
        <v>0</v>
      </c>
      <c r="E27596" t="s">
        <v>67</v>
      </c>
      <c r="F27596" t="s">
        <v>32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25">
      <c r="A27597">
        <v>10582</v>
      </c>
      <c r="B27597">
        <v>41891</v>
      </c>
      <c r="C27597">
        <v>837820</v>
      </c>
      <c r="D27597">
        <v>3</v>
      </c>
      <c r="E27597" t="s">
        <v>67</v>
      </c>
      <c r="F27597" t="s">
        <v>19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25">
      <c r="A27598">
        <v>10584</v>
      </c>
      <c r="B27598">
        <v>38943</v>
      </c>
      <c r="C27598">
        <v>739917</v>
      </c>
      <c r="D27598">
        <v>4</v>
      </c>
      <c r="E27598" t="s">
        <v>67</v>
      </c>
      <c r="F27598" t="s">
        <v>32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25">
      <c r="A27599">
        <v>10585</v>
      </c>
      <c r="B27599">
        <v>41789</v>
      </c>
      <c r="C27599">
        <v>125367</v>
      </c>
      <c r="D27599">
        <v>6</v>
      </c>
      <c r="E27599" t="s">
        <v>67</v>
      </c>
      <c r="F27599" t="s">
        <v>19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25">
      <c r="A27600">
        <v>10586</v>
      </c>
      <c r="B27600">
        <v>19397</v>
      </c>
      <c r="C27600">
        <v>407337</v>
      </c>
      <c r="D27600">
        <v>0</v>
      </c>
      <c r="E27600" t="s">
        <v>67</v>
      </c>
      <c r="F27600" t="s">
        <v>32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25">
      <c r="A27601">
        <v>10588</v>
      </c>
      <c r="B27601">
        <v>34858</v>
      </c>
      <c r="C27601">
        <v>488012</v>
      </c>
      <c r="D27601">
        <v>8</v>
      </c>
      <c r="E27601" t="s">
        <v>67</v>
      </c>
      <c r="F27601" t="s">
        <v>19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25">
      <c r="A27602">
        <v>10601</v>
      </c>
      <c r="B27602">
        <v>17552</v>
      </c>
      <c r="C27602">
        <v>17552</v>
      </c>
      <c r="D27602">
        <v>4</v>
      </c>
      <c r="E27602" t="s">
        <v>67</v>
      </c>
      <c r="F27602" t="s">
        <v>19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25">
      <c r="A27603">
        <v>10605</v>
      </c>
      <c r="B27603">
        <v>24201</v>
      </c>
      <c r="C27603">
        <v>580824</v>
      </c>
      <c r="D27603">
        <v>4</v>
      </c>
      <c r="E27603" t="s">
        <v>67</v>
      </c>
      <c r="F27603" t="s">
        <v>19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25">
      <c r="A27604">
        <v>10607</v>
      </c>
      <c r="B27604">
        <v>47965</v>
      </c>
      <c r="C27604">
        <v>1438950</v>
      </c>
      <c r="D27604">
        <v>7</v>
      </c>
      <c r="E27604" t="s">
        <v>67</v>
      </c>
      <c r="F27604" t="s">
        <v>32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25">
      <c r="A27605">
        <v>10615</v>
      </c>
      <c r="B27605">
        <v>43370</v>
      </c>
      <c r="C27605">
        <v>216850</v>
      </c>
      <c r="D27605">
        <v>2</v>
      </c>
      <c r="E27605" t="s">
        <v>67</v>
      </c>
      <c r="F27605" t="s">
        <v>19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25">
      <c r="A27606">
        <v>10620</v>
      </c>
      <c r="B27606">
        <v>50556</v>
      </c>
      <c r="C27606">
        <v>556116</v>
      </c>
      <c r="D27606">
        <v>6</v>
      </c>
      <c r="E27606" t="s">
        <v>67</v>
      </c>
      <c r="F27606" t="s">
        <v>19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25">
      <c r="A27607">
        <v>10625</v>
      </c>
      <c r="B27607">
        <v>46235</v>
      </c>
      <c r="C27607">
        <v>554820</v>
      </c>
      <c r="D27607">
        <v>6</v>
      </c>
      <c r="E27607" t="s">
        <v>67</v>
      </c>
      <c r="F27607" t="s">
        <v>32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25">
      <c r="A27608">
        <v>10626</v>
      </c>
      <c r="B27608">
        <v>34872</v>
      </c>
      <c r="C27608">
        <v>209232</v>
      </c>
      <c r="D27608">
        <v>7</v>
      </c>
      <c r="E27608" t="s">
        <v>67</v>
      </c>
      <c r="F27608" t="s">
        <v>19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25">
      <c r="A27609">
        <v>10627</v>
      </c>
      <c r="B27609">
        <v>20035</v>
      </c>
      <c r="C27609">
        <v>460805</v>
      </c>
      <c r="D27609">
        <v>1</v>
      </c>
      <c r="E27609" t="s">
        <v>67</v>
      </c>
      <c r="F27609" t="s">
        <v>32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25">
      <c r="A27610">
        <v>10632</v>
      </c>
      <c r="B27610">
        <v>45277</v>
      </c>
      <c r="C27610">
        <v>362216</v>
      </c>
      <c r="D27610">
        <v>5</v>
      </c>
      <c r="E27610" t="s">
        <v>67</v>
      </c>
      <c r="F27610" t="s">
        <v>19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25">
      <c r="A27611">
        <v>10634</v>
      </c>
      <c r="B27611">
        <v>46469</v>
      </c>
      <c r="C27611">
        <v>929380</v>
      </c>
      <c r="D27611">
        <v>3</v>
      </c>
      <c r="E27611" t="s">
        <v>67</v>
      </c>
      <c r="F27611" t="s">
        <v>32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25">
      <c r="A27612">
        <v>10635</v>
      </c>
      <c r="B27612">
        <v>19568</v>
      </c>
      <c r="C27612">
        <v>195680</v>
      </c>
      <c r="D27612">
        <v>2</v>
      </c>
      <c r="E27612" t="s">
        <v>67</v>
      </c>
      <c r="F27612" t="s">
        <v>19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25">
      <c r="A27613">
        <v>10640</v>
      </c>
      <c r="B27613">
        <v>19936</v>
      </c>
      <c r="C27613">
        <v>518336</v>
      </c>
      <c r="D27613">
        <v>0</v>
      </c>
      <c r="E27613" t="s">
        <v>67</v>
      </c>
      <c r="F27613" t="s">
        <v>32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25">
      <c r="A27614">
        <v>10641</v>
      </c>
      <c r="B27614">
        <v>17122</v>
      </c>
      <c r="C27614">
        <v>154098</v>
      </c>
      <c r="D27614">
        <v>5</v>
      </c>
      <c r="E27614" t="s">
        <v>67</v>
      </c>
      <c r="F27614" t="s">
        <v>32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25">
      <c r="A27615">
        <v>10646</v>
      </c>
      <c r="B27615">
        <v>40544</v>
      </c>
      <c r="C27615">
        <v>445984</v>
      </c>
      <c r="D27615">
        <v>5</v>
      </c>
      <c r="E27615" t="s">
        <v>67</v>
      </c>
      <c r="F27615" t="s">
        <v>32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25">
      <c r="A27616">
        <v>10648</v>
      </c>
      <c r="B27616">
        <v>27611</v>
      </c>
      <c r="C27616">
        <v>773108</v>
      </c>
      <c r="D27616">
        <v>6</v>
      </c>
      <c r="E27616" t="s">
        <v>67</v>
      </c>
      <c r="F27616" t="s">
        <v>32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25">
      <c r="A27617">
        <v>10654</v>
      </c>
      <c r="B27617">
        <v>4010</v>
      </c>
      <c r="C27617">
        <v>72180</v>
      </c>
      <c r="D27617">
        <v>1</v>
      </c>
      <c r="E27617" t="s">
        <v>67</v>
      </c>
      <c r="F27617" t="s">
        <v>32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25">
      <c r="A27618">
        <v>10656</v>
      </c>
      <c r="B27618">
        <v>1679</v>
      </c>
      <c r="C27618">
        <v>50370</v>
      </c>
      <c r="D27618">
        <v>5</v>
      </c>
      <c r="E27618" t="s">
        <v>67</v>
      </c>
      <c r="F27618" t="s">
        <v>19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25">
      <c r="A27619">
        <v>10661</v>
      </c>
      <c r="B27619">
        <v>44313</v>
      </c>
      <c r="C27619">
        <v>354504</v>
      </c>
      <c r="D27619">
        <v>5</v>
      </c>
      <c r="E27619" t="s">
        <v>67</v>
      </c>
      <c r="F27619" t="s">
        <v>32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25">
      <c r="A27620">
        <v>10666</v>
      </c>
      <c r="B27620">
        <v>36795</v>
      </c>
      <c r="C27620">
        <v>220770</v>
      </c>
      <c r="D27620">
        <v>8</v>
      </c>
      <c r="E27620" t="s">
        <v>67</v>
      </c>
      <c r="F27620" t="s">
        <v>32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25">
      <c r="A27621">
        <v>10674</v>
      </c>
      <c r="B27621">
        <v>26097</v>
      </c>
      <c r="C27621">
        <v>495843</v>
      </c>
      <c r="D27621">
        <v>6</v>
      </c>
      <c r="E27621" t="s">
        <v>67</v>
      </c>
      <c r="F27621" t="s">
        <v>32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25">
      <c r="A27622">
        <v>10678</v>
      </c>
      <c r="B27622">
        <v>18770</v>
      </c>
      <c r="C27622">
        <v>187700</v>
      </c>
      <c r="D27622">
        <v>5</v>
      </c>
      <c r="E27622" t="s">
        <v>67</v>
      </c>
      <c r="F27622" t="s">
        <v>32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25">
      <c r="A27623">
        <v>10683</v>
      </c>
      <c r="B27623">
        <v>33071</v>
      </c>
      <c r="C27623">
        <v>992130</v>
      </c>
      <c r="D27623">
        <v>6</v>
      </c>
      <c r="E27623" t="s">
        <v>67</v>
      </c>
      <c r="F27623" t="s">
        <v>19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25">
      <c r="A27624">
        <v>10685</v>
      </c>
      <c r="B27624">
        <v>44037</v>
      </c>
      <c r="C27624">
        <v>528444</v>
      </c>
      <c r="D27624">
        <v>3</v>
      </c>
      <c r="E27624" t="s">
        <v>67</v>
      </c>
      <c r="F27624" t="s">
        <v>32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25">
      <c r="A27625">
        <v>10689</v>
      </c>
      <c r="B27625">
        <v>21893</v>
      </c>
      <c r="C27625">
        <v>503539</v>
      </c>
      <c r="D27625">
        <v>7</v>
      </c>
      <c r="E27625" t="s">
        <v>67</v>
      </c>
      <c r="F27625" t="s">
        <v>19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25">
      <c r="A27626">
        <v>10690</v>
      </c>
      <c r="B27626">
        <v>34986</v>
      </c>
      <c r="C27626">
        <v>734706</v>
      </c>
      <c r="D27626">
        <v>6</v>
      </c>
      <c r="E27626" t="s">
        <v>67</v>
      </c>
      <c r="F27626" t="s">
        <v>19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25">
      <c r="A27627">
        <v>10691</v>
      </c>
      <c r="B27627">
        <v>18150</v>
      </c>
      <c r="C27627">
        <v>108900</v>
      </c>
      <c r="D27627">
        <v>8</v>
      </c>
      <c r="E27627" t="s">
        <v>67</v>
      </c>
      <c r="F27627" t="s">
        <v>32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25">
      <c r="A27628">
        <v>10693</v>
      </c>
      <c r="B27628">
        <v>30453</v>
      </c>
      <c r="C27628">
        <v>426342</v>
      </c>
      <c r="D27628">
        <v>8</v>
      </c>
      <c r="E27628" t="s">
        <v>67</v>
      </c>
      <c r="F27628" t="s">
        <v>19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25">
      <c r="A27629">
        <v>10702</v>
      </c>
      <c r="B27629">
        <v>11751</v>
      </c>
      <c r="C27629">
        <v>199767</v>
      </c>
      <c r="D27629">
        <v>8</v>
      </c>
      <c r="E27629" t="s">
        <v>67</v>
      </c>
      <c r="F27629" t="s">
        <v>19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25">
      <c r="A27630">
        <v>10703</v>
      </c>
      <c r="B27630">
        <v>18058</v>
      </c>
      <c r="C27630">
        <v>379218</v>
      </c>
      <c r="D27630">
        <v>1</v>
      </c>
      <c r="E27630" t="s">
        <v>67</v>
      </c>
      <c r="F27630" t="s">
        <v>32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25">
      <c r="A27631">
        <v>10708</v>
      </c>
      <c r="B27631">
        <v>25739</v>
      </c>
      <c r="C27631">
        <v>154434</v>
      </c>
      <c r="D27631">
        <v>7</v>
      </c>
      <c r="E27631" t="s">
        <v>67</v>
      </c>
      <c r="F27631" t="s">
        <v>19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25">
      <c r="A27632">
        <v>10710</v>
      </c>
      <c r="B27632">
        <v>30847</v>
      </c>
      <c r="C27632">
        <v>493552</v>
      </c>
      <c r="D27632">
        <v>2</v>
      </c>
      <c r="E27632" t="s">
        <v>67</v>
      </c>
      <c r="F27632" t="s">
        <v>19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25">
      <c r="A27633">
        <v>10712</v>
      </c>
      <c r="B27633">
        <v>27852</v>
      </c>
      <c r="C27633">
        <v>445632</v>
      </c>
      <c r="D27633">
        <v>0</v>
      </c>
      <c r="E27633" t="s">
        <v>67</v>
      </c>
      <c r="F27633" t="s">
        <v>19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25">
      <c r="A27634">
        <v>10722</v>
      </c>
      <c r="B27634">
        <v>6814</v>
      </c>
      <c r="C27634">
        <v>109024</v>
      </c>
      <c r="D27634">
        <v>6</v>
      </c>
      <c r="E27634" t="s">
        <v>67</v>
      </c>
      <c r="F27634" t="s">
        <v>19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25">
      <c r="A27635">
        <v>10724</v>
      </c>
      <c r="B27635">
        <v>40970</v>
      </c>
      <c r="C27635">
        <v>491640</v>
      </c>
      <c r="D27635">
        <v>8</v>
      </c>
      <c r="E27635" t="s">
        <v>67</v>
      </c>
      <c r="F27635" t="s">
        <v>32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25">
      <c r="A27636">
        <v>10726</v>
      </c>
      <c r="B27636">
        <v>6903</v>
      </c>
      <c r="C27636">
        <v>82836</v>
      </c>
      <c r="D27636">
        <v>3</v>
      </c>
      <c r="E27636" t="s">
        <v>67</v>
      </c>
      <c r="F27636" t="s">
        <v>32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25">
      <c r="A27637">
        <v>10737</v>
      </c>
      <c r="B27637">
        <v>5255</v>
      </c>
      <c r="C27637">
        <v>21020</v>
      </c>
      <c r="D27637">
        <v>6</v>
      </c>
      <c r="E27637" t="s">
        <v>67</v>
      </c>
      <c r="F27637" t="s">
        <v>32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25">
      <c r="A27638">
        <v>10752</v>
      </c>
      <c r="B27638">
        <v>36724</v>
      </c>
      <c r="C27638">
        <v>146896</v>
      </c>
      <c r="D27638">
        <v>4</v>
      </c>
      <c r="E27638" t="s">
        <v>67</v>
      </c>
      <c r="F27638" t="s">
        <v>32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25">
      <c r="A27639">
        <v>10755</v>
      </c>
      <c r="B27639">
        <v>1079</v>
      </c>
      <c r="C27639">
        <v>17264</v>
      </c>
      <c r="D27639">
        <v>7</v>
      </c>
      <c r="E27639" t="s">
        <v>67</v>
      </c>
      <c r="F27639" t="s">
        <v>32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25">
      <c r="A27640">
        <v>10761</v>
      </c>
      <c r="B27640">
        <v>50591</v>
      </c>
      <c r="C27640">
        <v>455319</v>
      </c>
      <c r="D27640">
        <v>0</v>
      </c>
      <c r="E27640" t="s">
        <v>67</v>
      </c>
      <c r="F27640" t="s">
        <v>32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25">
      <c r="A27641">
        <v>10766</v>
      </c>
      <c r="B27641">
        <v>28244</v>
      </c>
      <c r="C27641">
        <v>451904</v>
      </c>
      <c r="D27641">
        <v>0</v>
      </c>
      <c r="E27641" t="s">
        <v>67</v>
      </c>
      <c r="F27641" t="s">
        <v>19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25">
      <c r="A27642">
        <v>10768</v>
      </c>
      <c r="B27642">
        <v>46089</v>
      </c>
      <c r="C27642">
        <v>414801</v>
      </c>
      <c r="D27642">
        <v>7</v>
      </c>
      <c r="E27642" t="s">
        <v>67</v>
      </c>
      <c r="F27642" t="s">
        <v>19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25">
      <c r="A27643">
        <v>10769</v>
      </c>
      <c r="B27643">
        <v>34527</v>
      </c>
      <c r="C27643">
        <v>586959</v>
      </c>
      <c r="D27643">
        <v>6</v>
      </c>
      <c r="E27643" t="s">
        <v>67</v>
      </c>
      <c r="F27643" t="s">
        <v>32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25">
      <c r="A27644">
        <v>10774</v>
      </c>
      <c r="B27644">
        <v>50300</v>
      </c>
      <c r="C27644">
        <v>1408400</v>
      </c>
      <c r="D27644">
        <v>2</v>
      </c>
      <c r="E27644" t="s">
        <v>67</v>
      </c>
      <c r="F27644" t="s">
        <v>32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25">
      <c r="A27645">
        <v>10782</v>
      </c>
      <c r="B27645">
        <v>33358</v>
      </c>
      <c r="C27645">
        <v>266864</v>
      </c>
      <c r="D27645">
        <v>8</v>
      </c>
      <c r="E27645" t="s">
        <v>67</v>
      </c>
      <c r="F27645" t="s">
        <v>19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25">
      <c r="A27646">
        <v>10783</v>
      </c>
      <c r="B27646">
        <v>41587</v>
      </c>
      <c r="C27646">
        <v>415870</v>
      </c>
      <c r="D27646">
        <v>0</v>
      </c>
      <c r="E27646" t="s">
        <v>67</v>
      </c>
      <c r="F27646" t="s">
        <v>19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25">
      <c r="A27647">
        <v>10797</v>
      </c>
      <c r="B27647">
        <v>10334</v>
      </c>
      <c r="C27647">
        <v>289352</v>
      </c>
      <c r="D27647">
        <v>1</v>
      </c>
      <c r="E27647" t="s">
        <v>67</v>
      </c>
      <c r="F27647" t="s">
        <v>19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25">
      <c r="A27648">
        <v>10809</v>
      </c>
      <c r="B27648">
        <v>27208</v>
      </c>
      <c r="C27648">
        <v>299288</v>
      </c>
      <c r="D27648">
        <v>6</v>
      </c>
      <c r="E27648" t="s">
        <v>67</v>
      </c>
      <c r="F27648" t="s">
        <v>32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25">
      <c r="A27649">
        <v>10817</v>
      </c>
      <c r="B27649">
        <v>13200</v>
      </c>
      <c r="C27649">
        <v>52800</v>
      </c>
      <c r="D27649">
        <v>1</v>
      </c>
      <c r="E27649" t="s">
        <v>67</v>
      </c>
      <c r="F27649" t="s">
        <v>32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25">
      <c r="A27650">
        <v>10818</v>
      </c>
      <c r="B27650">
        <v>40635</v>
      </c>
      <c r="C27650">
        <v>528255</v>
      </c>
      <c r="D27650">
        <v>3</v>
      </c>
      <c r="E27650" t="s">
        <v>67</v>
      </c>
      <c r="F27650" t="s">
        <v>32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25">
      <c r="A27651">
        <v>10826</v>
      </c>
      <c r="B27651">
        <v>22148</v>
      </c>
      <c r="C27651">
        <v>376516</v>
      </c>
      <c r="D27651">
        <v>2</v>
      </c>
      <c r="E27651" t="s">
        <v>67</v>
      </c>
      <c r="F27651" t="s">
        <v>19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25">
      <c r="A27652">
        <v>10838</v>
      </c>
      <c r="B27652">
        <v>36404</v>
      </c>
      <c r="C27652">
        <v>400444</v>
      </c>
      <c r="D27652">
        <v>1</v>
      </c>
      <c r="E27652" t="s">
        <v>67</v>
      </c>
      <c r="F27652" t="s">
        <v>32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25">
      <c r="A27653">
        <v>10841</v>
      </c>
      <c r="B27653">
        <v>1624</v>
      </c>
      <c r="C27653">
        <v>34104</v>
      </c>
      <c r="D27653">
        <v>4</v>
      </c>
      <c r="E27653" t="s">
        <v>67</v>
      </c>
      <c r="F27653" t="s">
        <v>32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25">
      <c r="A27654">
        <v>10845</v>
      </c>
      <c r="B27654">
        <v>26809</v>
      </c>
      <c r="C27654">
        <v>562989</v>
      </c>
      <c r="D27654">
        <v>6</v>
      </c>
      <c r="E27654" t="s">
        <v>67</v>
      </c>
      <c r="F27654" t="s">
        <v>19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25">
      <c r="A27655">
        <v>10846</v>
      </c>
      <c r="B27655">
        <v>14414</v>
      </c>
      <c r="C27655">
        <v>259452</v>
      </c>
      <c r="D27655">
        <v>1</v>
      </c>
      <c r="E27655" t="s">
        <v>67</v>
      </c>
      <c r="F27655" t="s">
        <v>19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25">
      <c r="A27656">
        <v>10849</v>
      </c>
      <c r="B27656">
        <v>21701</v>
      </c>
      <c r="C27656">
        <v>303814</v>
      </c>
      <c r="D27656">
        <v>6</v>
      </c>
      <c r="E27656" t="s">
        <v>67</v>
      </c>
      <c r="F27656" t="s">
        <v>32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25">
      <c r="A27657">
        <v>10850</v>
      </c>
      <c r="B27657">
        <v>36145</v>
      </c>
      <c r="C27657">
        <v>903625</v>
      </c>
      <c r="D27657">
        <v>6</v>
      </c>
      <c r="E27657" t="s">
        <v>67</v>
      </c>
      <c r="F27657" t="s">
        <v>32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25">
      <c r="A27658">
        <v>10852</v>
      </c>
      <c r="B27658">
        <v>1553</v>
      </c>
      <c r="C27658">
        <v>40378</v>
      </c>
      <c r="D27658">
        <v>0</v>
      </c>
      <c r="E27658" t="s">
        <v>67</v>
      </c>
      <c r="F27658" t="s">
        <v>19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25">
      <c r="A27659">
        <v>10854</v>
      </c>
      <c r="B27659">
        <v>45004</v>
      </c>
      <c r="C27659">
        <v>1035092</v>
      </c>
      <c r="D27659">
        <v>1</v>
      </c>
      <c r="E27659" t="s">
        <v>67</v>
      </c>
      <c r="F27659" t="s">
        <v>19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25">
      <c r="A27660">
        <v>10857</v>
      </c>
      <c r="B27660">
        <v>21967</v>
      </c>
      <c r="C27660">
        <v>615076</v>
      </c>
      <c r="D27660">
        <v>2</v>
      </c>
      <c r="E27660" t="s">
        <v>67</v>
      </c>
      <c r="F27660" t="s">
        <v>19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25">
      <c r="A27661">
        <v>10860</v>
      </c>
      <c r="B27661">
        <v>7505</v>
      </c>
      <c r="C27661">
        <v>82555</v>
      </c>
      <c r="D27661">
        <v>4</v>
      </c>
      <c r="E27661" t="s">
        <v>67</v>
      </c>
      <c r="F27661" t="s">
        <v>32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25">
      <c r="A27662">
        <v>10863</v>
      </c>
      <c r="B27662">
        <v>10773</v>
      </c>
      <c r="C27662">
        <v>96957</v>
      </c>
      <c r="D27662">
        <v>7</v>
      </c>
      <c r="E27662" t="s">
        <v>67</v>
      </c>
      <c r="F27662" t="s">
        <v>32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25">
      <c r="A27663">
        <v>10864</v>
      </c>
      <c r="B27663">
        <v>4089</v>
      </c>
      <c r="C27663">
        <v>20445</v>
      </c>
      <c r="D27663">
        <v>0</v>
      </c>
      <c r="E27663" t="s">
        <v>67</v>
      </c>
      <c r="F27663" t="s">
        <v>32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25">
      <c r="A27664">
        <v>10870</v>
      </c>
      <c r="B27664">
        <v>44293</v>
      </c>
      <c r="C27664">
        <v>88586</v>
      </c>
      <c r="D27664">
        <v>5</v>
      </c>
      <c r="E27664" t="s">
        <v>67</v>
      </c>
      <c r="F27664" t="s">
        <v>19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25">
      <c r="A27665">
        <v>10871</v>
      </c>
      <c r="B27665">
        <v>9523</v>
      </c>
      <c r="C27665">
        <v>209506</v>
      </c>
      <c r="D27665">
        <v>7</v>
      </c>
      <c r="E27665" t="s">
        <v>67</v>
      </c>
      <c r="F27665" t="s">
        <v>32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25">
      <c r="A27666">
        <v>10872</v>
      </c>
      <c r="B27666">
        <v>9552</v>
      </c>
      <c r="C27666">
        <v>19104</v>
      </c>
      <c r="D27666">
        <v>1</v>
      </c>
      <c r="E27666" t="s">
        <v>67</v>
      </c>
      <c r="F27666" t="s">
        <v>32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25">
      <c r="A27667">
        <v>10877</v>
      </c>
      <c r="B27667">
        <v>36603</v>
      </c>
      <c r="C27667">
        <v>988281</v>
      </c>
      <c r="D27667">
        <v>5</v>
      </c>
      <c r="E27667" t="s">
        <v>67</v>
      </c>
      <c r="F27667" t="s">
        <v>32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25">
      <c r="A27668">
        <v>10878</v>
      </c>
      <c r="B27668">
        <v>22319</v>
      </c>
      <c r="C27668">
        <v>424061</v>
      </c>
      <c r="D27668">
        <v>6</v>
      </c>
      <c r="E27668" t="s">
        <v>67</v>
      </c>
      <c r="F27668" t="s">
        <v>19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25">
      <c r="A27669">
        <v>10883</v>
      </c>
      <c r="B27669">
        <v>21381</v>
      </c>
      <c r="C27669">
        <v>620049</v>
      </c>
      <c r="D27669">
        <v>5</v>
      </c>
      <c r="E27669" t="s">
        <v>67</v>
      </c>
      <c r="F27669" t="s">
        <v>19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25">
      <c r="A27670">
        <v>10884</v>
      </c>
      <c r="B27670">
        <v>37311</v>
      </c>
      <c r="C27670">
        <v>410421</v>
      </c>
      <c r="D27670">
        <v>5</v>
      </c>
      <c r="E27670" t="s">
        <v>67</v>
      </c>
      <c r="F27670" t="s">
        <v>32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25">
      <c r="A27671">
        <v>10887</v>
      </c>
      <c r="B27671">
        <v>32030</v>
      </c>
      <c r="C27671">
        <v>96090</v>
      </c>
      <c r="D27671">
        <v>6</v>
      </c>
      <c r="E27671" t="s">
        <v>67</v>
      </c>
      <c r="F27671" t="s">
        <v>32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25">
      <c r="A27672">
        <v>10898</v>
      </c>
      <c r="B27672">
        <v>28010</v>
      </c>
      <c r="C27672">
        <v>308110</v>
      </c>
      <c r="D27672">
        <v>8</v>
      </c>
      <c r="E27672" t="s">
        <v>67</v>
      </c>
      <c r="F27672" t="s">
        <v>32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25">
      <c r="A27673">
        <v>10904</v>
      </c>
      <c r="B27673">
        <v>23009</v>
      </c>
      <c r="C27673">
        <v>483189</v>
      </c>
      <c r="D27673">
        <v>8</v>
      </c>
      <c r="E27673" t="s">
        <v>67</v>
      </c>
      <c r="F27673" t="s">
        <v>19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25">
      <c r="A27674">
        <v>10907</v>
      </c>
      <c r="B27674">
        <v>4204</v>
      </c>
      <c r="C27674">
        <v>37836</v>
      </c>
      <c r="D27674">
        <v>1</v>
      </c>
      <c r="E27674" t="s">
        <v>67</v>
      </c>
      <c r="F27674" t="s">
        <v>19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25">
      <c r="A27675">
        <v>10912</v>
      </c>
      <c r="B27675">
        <v>18097</v>
      </c>
      <c r="C27675">
        <v>542910</v>
      </c>
      <c r="D27675">
        <v>5</v>
      </c>
      <c r="E27675" t="s">
        <v>67</v>
      </c>
      <c r="F27675" t="s">
        <v>19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25">
      <c r="A27676">
        <v>10913</v>
      </c>
      <c r="B27676">
        <v>39327</v>
      </c>
      <c r="C27676">
        <v>983175</v>
      </c>
      <c r="D27676">
        <v>3</v>
      </c>
      <c r="E27676" t="s">
        <v>67</v>
      </c>
      <c r="F27676" t="s">
        <v>19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25">
      <c r="A27677">
        <v>10916</v>
      </c>
      <c r="B27677">
        <v>33188</v>
      </c>
      <c r="C27677">
        <v>531008</v>
      </c>
      <c r="D27677">
        <v>4</v>
      </c>
      <c r="E27677" t="s">
        <v>67</v>
      </c>
      <c r="F27677" t="s">
        <v>19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25">
      <c r="A27678">
        <v>10919</v>
      </c>
      <c r="B27678">
        <v>22880</v>
      </c>
      <c r="C27678">
        <v>480480</v>
      </c>
      <c r="D27678">
        <v>6</v>
      </c>
      <c r="E27678" t="s">
        <v>67</v>
      </c>
      <c r="F27678" t="s">
        <v>32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25">
      <c r="A27679">
        <v>10929</v>
      </c>
      <c r="B27679">
        <v>41031</v>
      </c>
      <c r="C27679">
        <v>1189899</v>
      </c>
      <c r="D27679">
        <v>1</v>
      </c>
      <c r="E27679" t="s">
        <v>67</v>
      </c>
      <c r="F27679" t="s">
        <v>32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25">
      <c r="A27680">
        <v>10934</v>
      </c>
      <c r="B27680">
        <v>31935</v>
      </c>
      <c r="C27680">
        <v>862245</v>
      </c>
      <c r="D27680">
        <v>7</v>
      </c>
      <c r="E27680" t="s">
        <v>67</v>
      </c>
      <c r="F27680" t="s">
        <v>19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25">
      <c r="A27681">
        <v>10937</v>
      </c>
      <c r="B27681">
        <v>28463</v>
      </c>
      <c r="C27681">
        <v>768501</v>
      </c>
      <c r="D27681">
        <v>4</v>
      </c>
      <c r="E27681" t="s">
        <v>67</v>
      </c>
      <c r="F27681" t="s">
        <v>19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25">
      <c r="A27682">
        <v>10941</v>
      </c>
      <c r="B27682">
        <v>26931</v>
      </c>
      <c r="C27682">
        <v>673275</v>
      </c>
      <c r="D27682">
        <v>6</v>
      </c>
      <c r="E27682" t="s">
        <v>67</v>
      </c>
      <c r="F27682" t="s">
        <v>19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25">
      <c r="A27683">
        <v>10942</v>
      </c>
      <c r="B27683">
        <v>15069</v>
      </c>
      <c r="C27683">
        <v>346587</v>
      </c>
      <c r="D27683">
        <v>1</v>
      </c>
      <c r="E27683" t="s">
        <v>67</v>
      </c>
      <c r="F27683" t="s">
        <v>19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25">
      <c r="A27684">
        <v>10946</v>
      </c>
      <c r="B27684">
        <v>3510</v>
      </c>
      <c r="C27684">
        <v>73710</v>
      </c>
      <c r="D27684">
        <v>3</v>
      </c>
      <c r="E27684" t="s">
        <v>67</v>
      </c>
      <c r="F27684" t="s">
        <v>19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25">
      <c r="A27685">
        <v>10948</v>
      </c>
      <c r="B27685">
        <v>25122</v>
      </c>
      <c r="C27685">
        <v>125610</v>
      </c>
      <c r="D27685">
        <v>0</v>
      </c>
      <c r="E27685" t="s">
        <v>67</v>
      </c>
      <c r="F27685" t="s">
        <v>32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25">
      <c r="A27686">
        <v>10949</v>
      </c>
      <c r="B27686">
        <v>10637</v>
      </c>
      <c r="C27686">
        <v>180829</v>
      </c>
      <c r="D27686">
        <v>7</v>
      </c>
      <c r="E27686" t="s">
        <v>67</v>
      </c>
      <c r="F27686" t="s">
        <v>32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25">
      <c r="A27687">
        <v>10950</v>
      </c>
      <c r="B27687">
        <v>44240</v>
      </c>
      <c r="C27687">
        <v>1282960</v>
      </c>
      <c r="D27687">
        <v>2</v>
      </c>
      <c r="E27687" t="s">
        <v>67</v>
      </c>
      <c r="F27687" t="s">
        <v>19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25">
      <c r="A27688">
        <v>10951</v>
      </c>
      <c r="B27688">
        <v>43331</v>
      </c>
      <c r="C27688">
        <v>1039944</v>
      </c>
      <c r="D27688">
        <v>4</v>
      </c>
      <c r="E27688" t="s">
        <v>67</v>
      </c>
      <c r="F27688" t="s">
        <v>19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25">
      <c r="A27689">
        <v>10956</v>
      </c>
      <c r="B27689">
        <v>41447</v>
      </c>
      <c r="C27689">
        <v>621705</v>
      </c>
      <c r="D27689">
        <v>6</v>
      </c>
      <c r="E27689" t="s">
        <v>67</v>
      </c>
      <c r="F27689" t="s">
        <v>19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25">
      <c r="A27690">
        <v>10958</v>
      </c>
      <c r="B27690">
        <v>37001</v>
      </c>
      <c r="C27690">
        <v>999027</v>
      </c>
      <c r="D27690">
        <v>2</v>
      </c>
      <c r="E27690" t="s">
        <v>67</v>
      </c>
      <c r="F27690" t="s">
        <v>32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25">
      <c r="A27691">
        <v>10960</v>
      </c>
      <c r="B27691">
        <v>8829</v>
      </c>
      <c r="C27691">
        <v>132435</v>
      </c>
      <c r="D27691">
        <v>1</v>
      </c>
      <c r="E27691" t="s">
        <v>67</v>
      </c>
      <c r="F27691" t="s">
        <v>19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25">
      <c r="A27692">
        <v>10969</v>
      </c>
      <c r="B27692">
        <v>20897</v>
      </c>
      <c r="C27692">
        <v>62691</v>
      </c>
      <c r="D27692">
        <v>4</v>
      </c>
      <c r="E27692" t="s">
        <v>67</v>
      </c>
      <c r="F27692" t="s">
        <v>32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25">
      <c r="A27693">
        <v>10970</v>
      </c>
      <c r="B27693">
        <v>19509</v>
      </c>
      <c r="C27693">
        <v>58527</v>
      </c>
      <c r="D27693">
        <v>4</v>
      </c>
      <c r="E27693" t="s">
        <v>67</v>
      </c>
      <c r="F27693" t="s">
        <v>32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25">
      <c r="A27694">
        <v>10973</v>
      </c>
      <c r="B27694">
        <v>16840</v>
      </c>
      <c r="C27694">
        <v>505200</v>
      </c>
      <c r="D27694">
        <v>5</v>
      </c>
      <c r="E27694" t="s">
        <v>67</v>
      </c>
      <c r="F27694" t="s">
        <v>32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25">
      <c r="A27695">
        <v>10975</v>
      </c>
      <c r="B27695">
        <v>12166</v>
      </c>
      <c r="C27695">
        <v>133826</v>
      </c>
      <c r="D27695">
        <v>0</v>
      </c>
      <c r="E27695" t="s">
        <v>67</v>
      </c>
      <c r="F27695" t="s">
        <v>32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25">
      <c r="A27696">
        <v>10984</v>
      </c>
      <c r="B27696">
        <v>35421</v>
      </c>
      <c r="C27696">
        <v>283368</v>
      </c>
      <c r="D27696">
        <v>3</v>
      </c>
      <c r="E27696" t="s">
        <v>67</v>
      </c>
      <c r="F27696" t="s">
        <v>32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25">
      <c r="A27697">
        <v>10990</v>
      </c>
      <c r="B27697">
        <v>37990</v>
      </c>
      <c r="C27697">
        <v>797790</v>
      </c>
      <c r="D27697">
        <v>3</v>
      </c>
      <c r="E27697" t="s">
        <v>67</v>
      </c>
      <c r="F27697" t="s">
        <v>32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25">
      <c r="A27698">
        <v>11002</v>
      </c>
      <c r="B27698">
        <v>25514</v>
      </c>
      <c r="C27698">
        <v>637850</v>
      </c>
      <c r="D27698">
        <v>1</v>
      </c>
      <c r="E27698" t="s">
        <v>67</v>
      </c>
      <c r="F27698" t="s">
        <v>32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25">
      <c r="A27699">
        <v>11003</v>
      </c>
      <c r="B27699">
        <v>22442</v>
      </c>
      <c r="C27699">
        <v>426398</v>
      </c>
      <c r="D27699">
        <v>7</v>
      </c>
      <c r="E27699" t="s">
        <v>67</v>
      </c>
      <c r="F27699" t="s">
        <v>32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25">
      <c r="A27700">
        <v>11004</v>
      </c>
      <c r="B27700">
        <v>18108</v>
      </c>
      <c r="C27700">
        <v>507024</v>
      </c>
      <c r="D27700">
        <v>2</v>
      </c>
      <c r="E27700" t="s">
        <v>67</v>
      </c>
      <c r="F27700" t="s">
        <v>19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25">
      <c r="A27701">
        <v>11007</v>
      </c>
      <c r="B27701">
        <v>8591</v>
      </c>
      <c r="C27701">
        <v>214775</v>
      </c>
      <c r="D27701">
        <v>8</v>
      </c>
      <c r="E27701" t="s">
        <v>67</v>
      </c>
      <c r="F27701" t="s">
        <v>32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25">
      <c r="A27702">
        <v>11008</v>
      </c>
      <c r="B27702">
        <v>31950</v>
      </c>
      <c r="C27702">
        <v>383400</v>
      </c>
      <c r="D27702">
        <v>6</v>
      </c>
      <c r="E27702" t="s">
        <v>67</v>
      </c>
      <c r="F27702" t="s">
        <v>19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25">
      <c r="A27703">
        <v>11009</v>
      </c>
      <c r="B27703">
        <v>12635</v>
      </c>
      <c r="C27703">
        <v>353780</v>
      </c>
      <c r="D27703">
        <v>5</v>
      </c>
      <c r="E27703" t="s">
        <v>67</v>
      </c>
      <c r="F27703" t="s">
        <v>19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25">
      <c r="A27704">
        <v>11011</v>
      </c>
      <c r="B27704">
        <v>30940</v>
      </c>
      <c r="C27704">
        <v>30940</v>
      </c>
      <c r="D27704">
        <v>4</v>
      </c>
      <c r="E27704" t="s">
        <v>67</v>
      </c>
      <c r="F27704" t="s">
        <v>19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25">
      <c r="A27705">
        <v>11017</v>
      </c>
      <c r="B27705">
        <v>16432</v>
      </c>
      <c r="C27705">
        <v>246480</v>
      </c>
      <c r="D27705">
        <v>8</v>
      </c>
      <c r="E27705" t="s">
        <v>67</v>
      </c>
      <c r="F27705" t="s">
        <v>32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25">
      <c r="A27706">
        <v>11020</v>
      </c>
      <c r="B27706">
        <v>15323</v>
      </c>
      <c r="C27706">
        <v>337106</v>
      </c>
      <c r="D27706">
        <v>8</v>
      </c>
      <c r="E27706" t="s">
        <v>67</v>
      </c>
      <c r="F27706" t="s">
        <v>32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25">
      <c r="A27707">
        <v>11021</v>
      </c>
      <c r="B27707">
        <v>13005</v>
      </c>
      <c r="C27707">
        <v>13005</v>
      </c>
      <c r="D27707">
        <v>1</v>
      </c>
      <c r="E27707" t="s">
        <v>67</v>
      </c>
      <c r="F27707" t="s">
        <v>19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25">
      <c r="A27708">
        <v>11022</v>
      </c>
      <c r="B27708">
        <v>1345</v>
      </c>
      <c r="C27708">
        <v>1345</v>
      </c>
      <c r="D27708">
        <v>0</v>
      </c>
      <c r="E27708" t="s">
        <v>67</v>
      </c>
      <c r="F27708" t="s">
        <v>19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25">
      <c r="A27709">
        <v>11026</v>
      </c>
      <c r="B27709">
        <v>13371</v>
      </c>
      <c r="C27709">
        <v>320904</v>
      </c>
      <c r="D27709">
        <v>8</v>
      </c>
      <c r="E27709" t="s">
        <v>67</v>
      </c>
      <c r="F27709" t="s">
        <v>32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25">
      <c r="A27710">
        <v>11028</v>
      </c>
      <c r="B27710">
        <v>40734</v>
      </c>
      <c r="C27710">
        <v>1018350</v>
      </c>
      <c r="D27710">
        <v>2</v>
      </c>
      <c r="E27710" t="s">
        <v>67</v>
      </c>
      <c r="F27710" t="s">
        <v>32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25">
      <c r="A27711">
        <v>11030</v>
      </c>
      <c r="B27711">
        <v>19617</v>
      </c>
      <c r="C27711">
        <v>78468</v>
      </c>
      <c r="D27711">
        <v>5</v>
      </c>
      <c r="E27711" t="s">
        <v>67</v>
      </c>
      <c r="F27711" t="s">
        <v>32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25">
      <c r="A27712">
        <v>11031</v>
      </c>
      <c r="B27712">
        <v>41450</v>
      </c>
      <c r="C27712">
        <v>41450</v>
      </c>
      <c r="D27712">
        <v>2</v>
      </c>
      <c r="E27712" t="s">
        <v>67</v>
      </c>
      <c r="F27712" t="s">
        <v>19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25">
      <c r="A27713">
        <v>11032</v>
      </c>
      <c r="B27713">
        <v>15141</v>
      </c>
      <c r="C27713">
        <v>181692</v>
      </c>
      <c r="D27713">
        <v>1</v>
      </c>
      <c r="E27713" t="s">
        <v>67</v>
      </c>
      <c r="F27713" t="s">
        <v>32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25">
      <c r="A27714">
        <v>11033</v>
      </c>
      <c r="B27714">
        <v>9123</v>
      </c>
      <c r="C27714">
        <v>27369</v>
      </c>
      <c r="D27714">
        <v>5</v>
      </c>
      <c r="E27714" t="s">
        <v>67</v>
      </c>
      <c r="F27714" t="s">
        <v>19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25">
      <c r="A27715">
        <v>11041</v>
      </c>
      <c r="B27715">
        <v>8319</v>
      </c>
      <c r="C27715">
        <v>133104</v>
      </c>
      <c r="D27715">
        <v>7</v>
      </c>
      <c r="E27715" t="s">
        <v>67</v>
      </c>
      <c r="F27715" t="s">
        <v>32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25">
      <c r="A27716">
        <v>11043</v>
      </c>
      <c r="B27716">
        <v>48057</v>
      </c>
      <c r="C27716">
        <v>816969</v>
      </c>
      <c r="D27716">
        <v>2</v>
      </c>
      <c r="E27716" t="s">
        <v>67</v>
      </c>
      <c r="F27716" t="s">
        <v>32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25">
      <c r="A27717">
        <v>11047</v>
      </c>
      <c r="B27717">
        <v>4174</v>
      </c>
      <c r="C27717">
        <v>75132</v>
      </c>
      <c r="D27717">
        <v>6</v>
      </c>
      <c r="E27717" t="s">
        <v>67</v>
      </c>
      <c r="F27717" t="s">
        <v>32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25">
      <c r="A27718">
        <v>11048</v>
      </c>
      <c r="B27718">
        <v>6963</v>
      </c>
      <c r="C27718">
        <v>174075</v>
      </c>
      <c r="D27718">
        <v>0</v>
      </c>
      <c r="E27718" t="s">
        <v>67</v>
      </c>
      <c r="F27718" t="s">
        <v>32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25">
      <c r="A27719">
        <v>11050</v>
      </c>
      <c r="B27719">
        <v>31706</v>
      </c>
      <c r="C27719">
        <v>380472</v>
      </c>
      <c r="D27719">
        <v>4</v>
      </c>
      <c r="E27719" t="s">
        <v>67</v>
      </c>
      <c r="F27719" t="s">
        <v>19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25">
      <c r="A27720">
        <v>11052</v>
      </c>
      <c r="B27720">
        <v>25449</v>
      </c>
      <c r="C27720">
        <v>636225</v>
      </c>
      <c r="D27720">
        <v>4</v>
      </c>
      <c r="E27720" t="s">
        <v>67</v>
      </c>
      <c r="F27720" t="s">
        <v>32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25">
      <c r="A27721">
        <v>11061</v>
      </c>
      <c r="B27721">
        <v>44206</v>
      </c>
      <c r="C27721">
        <v>397854</v>
      </c>
      <c r="D27721">
        <v>3</v>
      </c>
      <c r="E27721" t="s">
        <v>67</v>
      </c>
      <c r="F27721" t="s">
        <v>32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25">
      <c r="A27722">
        <v>11070</v>
      </c>
      <c r="B27722">
        <v>14583</v>
      </c>
      <c r="C27722">
        <v>102081</v>
      </c>
      <c r="D27722">
        <v>4</v>
      </c>
      <c r="E27722" t="s">
        <v>67</v>
      </c>
      <c r="F27722" t="s">
        <v>19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25">
      <c r="A27723">
        <v>11077</v>
      </c>
      <c r="B27723">
        <v>7272</v>
      </c>
      <c r="C27723">
        <v>159984</v>
      </c>
      <c r="D27723">
        <v>4</v>
      </c>
      <c r="E27723" t="s">
        <v>67</v>
      </c>
      <c r="F27723" t="s">
        <v>19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25">
      <c r="A27724">
        <v>11079</v>
      </c>
      <c r="B27724">
        <v>14908</v>
      </c>
      <c r="C27724">
        <v>119264</v>
      </c>
      <c r="D27724">
        <v>6</v>
      </c>
      <c r="E27724" t="s">
        <v>67</v>
      </c>
      <c r="F27724" t="s">
        <v>32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25">
      <c r="A27725">
        <v>11081</v>
      </c>
      <c r="B27725">
        <v>46686</v>
      </c>
      <c r="C27725">
        <v>1027092</v>
      </c>
      <c r="D27725">
        <v>0</v>
      </c>
      <c r="E27725" t="s">
        <v>67</v>
      </c>
      <c r="F27725" t="s">
        <v>32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25">
      <c r="A27726">
        <v>11083</v>
      </c>
      <c r="B27726">
        <v>43425</v>
      </c>
      <c r="C27726">
        <v>43425</v>
      </c>
      <c r="D27726">
        <v>6</v>
      </c>
      <c r="E27726" t="s">
        <v>67</v>
      </c>
      <c r="F27726" t="s">
        <v>19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25">
      <c r="A27727">
        <v>11086</v>
      </c>
      <c r="B27727">
        <v>8903</v>
      </c>
      <c r="C27727">
        <v>142448</v>
      </c>
      <c r="D27727">
        <v>6</v>
      </c>
      <c r="E27727" t="s">
        <v>67</v>
      </c>
      <c r="F27727" t="s">
        <v>19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25">
      <c r="A27728">
        <v>11095</v>
      </c>
      <c r="B27728">
        <v>17216</v>
      </c>
      <c r="C27728">
        <v>68864</v>
      </c>
      <c r="D27728">
        <v>1</v>
      </c>
      <c r="E27728" t="s">
        <v>67</v>
      </c>
      <c r="F27728" t="s">
        <v>19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25">
      <c r="A27729">
        <v>11103</v>
      </c>
      <c r="B27729">
        <v>15323</v>
      </c>
      <c r="C27729">
        <v>321783</v>
      </c>
      <c r="D27729">
        <v>4</v>
      </c>
      <c r="E27729" t="s">
        <v>67</v>
      </c>
      <c r="F27729" t="s">
        <v>19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25">
      <c r="A27730">
        <v>11109</v>
      </c>
      <c r="B27730">
        <v>42790</v>
      </c>
      <c r="C27730">
        <v>256740</v>
      </c>
      <c r="D27730">
        <v>1</v>
      </c>
      <c r="E27730" t="s">
        <v>67</v>
      </c>
      <c r="F27730" t="s">
        <v>32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25">
      <c r="A27731">
        <v>11116</v>
      </c>
      <c r="B27731">
        <v>21762</v>
      </c>
      <c r="C27731">
        <v>152334</v>
      </c>
      <c r="D27731">
        <v>6</v>
      </c>
      <c r="E27731" t="s">
        <v>67</v>
      </c>
      <c r="F27731" t="s">
        <v>32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25">
      <c r="A27732">
        <v>11117</v>
      </c>
      <c r="B27732">
        <v>27782</v>
      </c>
      <c r="C27732">
        <v>361166</v>
      </c>
      <c r="D27732">
        <v>0</v>
      </c>
      <c r="E27732" t="s">
        <v>67</v>
      </c>
      <c r="F27732" t="s">
        <v>19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25">
      <c r="A27733">
        <v>11120</v>
      </c>
      <c r="B27733">
        <v>11571</v>
      </c>
      <c r="C27733">
        <v>242991</v>
      </c>
      <c r="D27733">
        <v>4</v>
      </c>
      <c r="E27733" t="s">
        <v>67</v>
      </c>
      <c r="F27733" t="s">
        <v>32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25">
      <c r="A27734">
        <v>11122</v>
      </c>
      <c r="B27734">
        <v>13774</v>
      </c>
      <c r="C27734">
        <v>137740</v>
      </c>
      <c r="D27734">
        <v>7</v>
      </c>
      <c r="E27734" t="s">
        <v>67</v>
      </c>
      <c r="F27734" t="s">
        <v>19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25">
      <c r="A27735">
        <v>11129</v>
      </c>
      <c r="B27735">
        <v>45165</v>
      </c>
      <c r="C27735">
        <v>361320</v>
      </c>
      <c r="D27735">
        <v>1</v>
      </c>
      <c r="E27735" t="s">
        <v>67</v>
      </c>
      <c r="F27735" t="s">
        <v>19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25">
      <c r="A27736">
        <v>11130</v>
      </c>
      <c r="B27736">
        <v>4832</v>
      </c>
      <c r="C27736">
        <v>125632</v>
      </c>
      <c r="D27736">
        <v>5</v>
      </c>
      <c r="E27736" t="s">
        <v>67</v>
      </c>
      <c r="F27736" t="s">
        <v>32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25">
      <c r="A27737">
        <v>11135</v>
      </c>
      <c r="B27737">
        <v>47344</v>
      </c>
      <c r="C27737">
        <v>47344</v>
      </c>
      <c r="D27737">
        <v>6</v>
      </c>
      <c r="E27737" t="s">
        <v>67</v>
      </c>
      <c r="F27737" t="s">
        <v>19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25">
      <c r="A27738">
        <v>11153</v>
      </c>
      <c r="B27738">
        <v>31665</v>
      </c>
      <c r="C27738">
        <v>728295</v>
      </c>
      <c r="D27738">
        <v>1</v>
      </c>
      <c r="E27738" t="s">
        <v>67</v>
      </c>
      <c r="F27738" t="s">
        <v>19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25">
      <c r="A27739">
        <v>11168</v>
      </c>
      <c r="B27739">
        <v>44671</v>
      </c>
      <c r="C27739">
        <v>491381</v>
      </c>
      <c r="D27739">
        <v>4</v>
      </c>
      <c r="E27739" t="s">
        <v>67</v>
      </c>
      <c r="F27739" t="s">
        <v>19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25">
      <c r="A27740">
        <v>11171</v>
      </c>
      <c r="B27740">
        <v>41064</v>
      </c>
      <c r="C27740">
        <v>780216</v>
      </c>
      <c r="D27740">
        <v>1</v>
      </c>
      <c r="E27740" t="s">
        <v>67</v>
      </c>
      <c r="F27740" t="s">
        <v>32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25">
      <c r="A27741">
        <v>11172</v>
      </c>
      <c r="B27741">
        <v>27010</v>
      </c>
      <c r="C27741">
        <v>108040</v>
      </c>
      <c r="D27741">
        <v>8</v>
      </c>
      <c r="E27741" t="s">
        <v>67</v>
      </c>
      <c r="F27741" t="s">
        <v>32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25">
      <c r="A27742">
        <v>11176</v>
      </c>
      <c r="B27742">
        <v>12889</v>
      </c>
      <c r="C27742">
        <v>90223</v>
      </c>
      <c r="D27742">
        <v>5</v>
      </c>
      <c r="E27742" t="s">
        <v>67</v>
      </c>
      <c r="F27742" t="s">
        <v>19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25">
      <c r="A27743">
        <v>11193</v>
      </c>
      <c r="B27743">
        <v>34685</v>
      </c>
      <c r="C27743">
        <v>728385</v>
      </c>
      <c r="D27743">
        <v>4</v>
      </c>
      <c r="E27743" t="s">
        <v>67</v>
      </c>
      <c r="F27743" t="s">
        <v>19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25">
      <c r="A27744">
        <v>11194</v>
      </c>
      <c r="B27744">
        <v>30794</v>
      </c>
      <c r="C27744">
        <v>184764</v>
      </c>
      <c r="D27744">
        <v>7</v>
      </c>
      <c r="E27744" t="s">
        <v>67</v>
      </c>
      <c r="F27744" t="s">
        <v>19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25">
      <c r="A27745">
        <v>11196</v>
      </c>
      <c r="B27745">
        <v>31938</v>
      </c>
      <c r="C27745">
        <v>383256</v>
      </c>
      <c r="D27745">
        <v>8</v>
      </c>
      <c r="E27745" t="s">
        <v>67</v>
      </c>
      <c r="F27745" t="s">
        <v>32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25">
      <c r="A27746">
        <v>11199</v>
      </c>
      <c r="B27746">
        <v>9176</v>
      </c>
      <c r="C27746">
        <v>165168</v>
      </c>
      <c r="D27746">
        <v>2</v>
      </c>
      <c r="E27746" t="s">
        <v>67</v>
      </c>
      <c r="F27746" t="s">
        <v>32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25">
      <c r="A27747">
        <v>11200</v>
      </c>
      <c r="B27747">
        <v>49097</v>
      </c>
      <c r="C27747">
        <v>883746</v>
      </c>
      <c r="D27747">
        <v>3</v>
      </c>
      <c r="E27747" t="s">
        <v>67</v>
      </c>
      <c r="F27747" t="s">
        <v>19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25">
      <c r="A27748">
        <v>11205</v>
      </c>
      <c r="B27748">
        <v>41603</v>
      </c>
      <c r="C27748">
        <v>790457</v>
      </c>
      <c r="D27748">
        <v>8</v>
      </c>
      <c r="E27748" t="s">
        <v>67</v>
      </c>
      <c r="F27748" t="s">
        <v>32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25">
      <c r="A27749">
        <v>11206</v>
      </c>
      <c r="B27749">
        <v>32648</v>
      </c>
      <c r="C27749">
        <v>32648</v>
      </c>
      <c r="D27749">
        <v>8</v>
      </c>
      <c r="E27749" t="s">
        <v>67</v>
      </c>
      <c r="F27749" t="s">
        <v>19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25">
      <c r="A27750">
        <v>11207</v>
      </c>
      <c r="B27750">
        <v>35118</v>
      </c>
      <c r="C27750">
        <v>877950</v>
      </c>
      <c r="D27750">
        <v>6</v>
      </c>
      <c r="E27750" t="s">
        <v>67</v>
      </c>
      <c r="F27750" t="s">
        <v>32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25">
      <c r="A27751">
        <v>11213</v>
      </c>
      <c r="B27751">
        <v>32121</v>
      </c>
      <c r="C27751">
        <v>674541</v>
      </c>
      <c r="D27751">
        <v>6</v>
      </c>
      <c r="E27751" t="s">
        <v>67</v>
      </c>
      <c r="F27751" t="s">
        <v>19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25">
      <c r="A27752">
        <v>11215</v>
      </c>
      <c r="B27752">
        <v>27852</v>
      </c>
      <c r="C27752">
        <v>167112</v>
      </c>
      <c r="D27752">
        <v>2</v>
      </c>
      <c r="E27752" t="s">
        <v>67</v>
      </c>
      <c r="F27752" t="s">
        <v>19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25">
      <c r="A27753">
        <v>11218</v>
      </c>
      <c r="B27753">
        <v>37773</v>
      </c>
      <c r="C27753">
        <v>755460</v>
      </c>
      <c r="D27753">
        <v>3</v>
      </c>
      <c r="E27753" t="s">
        <v>67</v>
      </c>
      <c r="F27753" t="s">
        <v>19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25">
      <c r="A27754">
        <v>11219</v>
      </c>
      <c r="B27754">
        <v>36551</v>
      </c>
      <c r="C27754">
        <v>986877</v>
      </c>
      <c r="D27754">
        <v>1</v>
      </c>
      <c r="E27754" t="s">
        <v>67</v>
      </c>
      <c r="F27754" t="s">
        <v>19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25">
      <c r="A27755">
        <v>11223</v>
      </c>
      <c r="B27755">
        <v>45849</v>
      </c>
      <c r="C27755">
        <v>962829</v>
      </c>
      <c r="D27755">
        <v>5</v>
      </c>
      <c r="E27755" t="s">
        <v>67</v>
      </c>
      <c r="F27755" t="s">
        <v>19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25">
      <c r="A27756">
        <v>11224</v>
      </c>
      <c r="B27756">
        <v>46381</v>
      </c>
      <c r="C27756">
        <v>556572</v>
      </c>
      <c r="D27756">
        <v>5</v>
      </c>
      <c r="E27756" t="s">
        <v>67</v>
      </c>
      <c r="F27756" t="s">
        <v>19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25">
      <c r="A27757">
        <v>11228</v>
      </c>
      <c r="B27757">
        <v>45769</v>
      </c>
      <c r="C27757">
        <v>228845</v>
      </c>
      <c r="D27757">
        <v>7</v>
      </c>
      <c r="E27757" t="s">
        <v>67</v>
      </c>
      <c r="F27757" t="s">
        <v>19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25">
      <c r="A27758">
        <v>11233</v>
      </c>
      <c r="B27758">
        <v>8658</v>
      </c>
      <c r="C27758">
        <v>199134</v>
      </c>
      <c r="D27758">
        <v>2</v>
      </c>
      <c r="E27758" t="s">
        <v>67</v>
      </c>
      <c r="F27758" t="s">
        <v>19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25">
      <c r="A27759">
        <v>11234</v>
      </c>
      <c r="B27759">
        <v>17494</v>
      </c>
      <c r="C27759">
        <v>52482</v>
      </c>
      <c r="D27759">
        <v>3</v>
      </c>
      <c r="E27759" t="s">
        <v>67</v>
      </c>
      <c r="F27759" t="s">
        <v>19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25">
      <c r="A27760">
        <v>11242</v>
      </c>
      <c r="B27760">
        <v>4333</v>
      </c>
      <c r="C27760">
        <v>129990</v>
      </c>
      <c r="D27760">
        <v>7</v>
      </c>
      <c r="E27760" t="s">
        <v>67</v>
      </c>
      <c r="F27760" t="s">
        <v>32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25">
      <c r="A27761">
        <v>11243</v>
      </c>
      <c r="B27761">
        <v>18017</v>
      </c>
      <c r="C27761">
        <v>36034</v>
      </c>
      <c r="D27761">
        <v>1</v>
      </c>
      <c r="E27761" t="s">
        <v>67</v>
      </c>
      <c r="F27761" t="s">
        <v>32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25">
      <c r="A27762">
        <v>11244</v>
      </c>
      <c r="B27762">
        <v>24887</v>
      </c>
      <c r="C27762">
        <v>323531</v>
      </c>
      <c r="D27762">
        <v>0</v>
      </c>
      <c r="E27762" t="s">
        <v>67</v>
      </c>
      <c r="F27762" t="s">
        <v>19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25">
      <c r="A27763">
        <v>11245</v>
      </c>
      <c r="B27763">
        <v>19790</v>
      </c>
      <c r="C27763">
        <v>79160</v>
      </c>
      <c r="D27763">
        <v>3</v>
      </c>
      <c r="E27763" t="s">
        <v>67</v>
      </c>
      <c r="F27763" t="s">
        <v>19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25">
      <c r="A27764">
        <v>11254</v>
      </c>
      <c r="B27764">
        <v>1149</v>
      </c>
      <c r="C27764">
        <v>6894</v>
      </c>
      <c r="D27764">
        <v>5</v>
      </c>
      <c r="E27764" t="s">
        <v>67</v>
      </c>
      <c r="F27764" t="s">
        <v>19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25">
      <c r="A27765">
        <v>11263</v>
      </c>
      <c r="B27765">
        <v>15979</v>
      </c>
      <c r="C27765">
        <v>223706</v>
      </c>
      <c r="D27765">
        <v>8</v>
      </c>
      <c r="E27765" t="s">
        <v>67</v>
      </c>
      <c r="F27765" t="s">
        <v>19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25">
      <c r="A27766">
        <v>11268</v>
      </c>
      <c r="B27766">
        <v>33855</v>
      </c>
      <c r="C27766">
        <v>947940</v>
      </c>
      <c r="D27766">
        <v>7</v>
      </c>
      <c r="E27766" t="s">
        <v>67</v>
      </c>
      <c r="F27766" t="s">
        <v>32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25">
      <c r="A27767">
        <v>11271</v>
      </c>
      <c r="B27767">
        <v>7211</v>
      </c>
      <c r="C27767">
        <v>194697</v>
      </c>
      <c r="D27767">
        <v>3</v>
      </c>
      <c r="E27767" t="s">
        <v>67</v>
      </c>
      <c r="F27767" t="s">
        <v>19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25">
      <c r="A27768">
        <v>11273</v>
      </c>
      <c r="B27768">
        <v>20554</v>
      </c>
      <c r="C27768">
        <v>267202</v>
      </c>
      <c r="D27768">
        <v>5</v>
      </c>
      <c r="E27768" t="s">
        <v>67</v>
      </c>
      <c r="F27768" t="s">
        <v>19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25">
      <c r="A27769">
        <v>11274</v>
      </c>
      <c r="B27769">
        <v>11443</v>
      </c>
      <c r="C27769">
        <v>102987</v>
      </c>
      <c r="D27769">
        <v>8</v>
      </c>
      <c r="E27769" t="s">
        <v>67</v>
      </c>
      <c r="F27769" t="s">
        <v>19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25">
      <c r="A27770">
        <v>11277</v>
      </c>
      <c r="B27770">
        <v>25050</v>
      </c>
      <c r="C27770">
        <v>551100</v>
      </c>
      <c r="D27770">
        <v>6</v>
      </c>
      <c r="E27770" t="s">
        <v>67</v>
      </c>
      <c r="F27770" t="s">
        <v>19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25">
      <c r="A27771">
        <v>11278</v>
      </c>
      <c r="B27771">
        <v>15853</v>
      </c>
      <c r="C27771">
        <v>475590</v>
      </c>
      <c r="D27771">
        <v>5</v>
      </c>
      <c r="E27771" t="s">
        <v>67</v>
      </c>
      <c r="F27771" t="s">
        <v>32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25">
      <c r="A27772">
        <v>11279</v>
      </c>
      <c r="B27772">
        <v>4882</v>
      </c>
      <c r="C27772">
        <v>14646</v>
      </c>
      <c r="D27772">
        <v>1</v>
      </c>
      <c r="E27772" t="s">
        <v>67</v>
      </c>
      <c r="F27772" t="s">
        <v>19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25">
      <c r="A27773">
        <v>11281</v>
      </c>
      <c r="B27773">
        <v>12352</v>
      </c>
      <c r="C27773">
        <v>98816</v>
      </c>
      <c r="D27773">
        <v>6</v>
      </c>
      <c r="E27773" t="s">
        <v>67</v>
      </c>
      <c r="F27773" t="s">
        <v>32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25">
      <c r="A27774">
        <v>11284</v>
      </c>
      <c r="B27774">
        <v>10094</v>
      </c>
      <c r="C27774">
        <v>272538</v>
      </c>
      <c r="D27774">
        <v>2</v>
      </c>
      <c r="E27774" t="s">
        <v>67</v>
      </c>
      <c r="F27774" t="s">
        <v>19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25">
      <c r="A27775">
        <v>11288</v>
      </c>
      <c r="B27775">
        <v>38272</v>
      </c>
      <c r="C27775">
        <v>574080</v>
      </c>
      <c r="D27775">
        <v>3</v>
      </c>
      <c r="E27775" t="s">
        <v>67</v>
      </c>
      <c r="F27775" t="s">
        <v>19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25">
      <c r="A27776">
        <v>11289</v>
      </c>
      <c r="B27776">
        <v>10950</v>
      </c>
      <c r="C27776">
        <v>54750</v>
      </c>
      <c r="D27776">
        <v>7</v>
      </c>
      <c r="E27776" t="s">
        <v>67</v>
      </c>
      <c r="F27776" t="s">
        <v>32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25">
      <c r="A27777">
        <v>11291</v>
      </c>
      <c r="B27777">
        <v>2620</v>
      </c>
      <c r="C27777">
        <v>47160</v>
      </c>
      <c r="D27777">
        <v>6</v>
      </c>
      <c r="E27777" t="s">
        <v>67</v>
      </c>
      <c r="F27777" t="s">
        <v>32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25">
      <c r="A27778">
        <v>11296</v>
      </c>
      <c r="B27778">
        <v>43016</v>
      </c>
      <c r="C27778">
        <v>1247464</v>
      </c>
      <c r="D27778">
        <v>2</v>
      </c>
      <c r="E27778" t="s">
        <v>67</v>
      </c>
      <c r="F27778" t="s">
        <v>19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25">
      <c r="A27779">
        <v>11297</v>
      </c>
      <c r="B27779">
        <v>31265</v>
      </c>
      <c r="C27779">
        <v>750360</v>
      </c>
      <c r="D27779">
        <v>8</v>
      </c>
      <c r="E27779" t="s">
        <v>67</v>
      </c>
      <c r="F27779" t="s">
        <v>32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25">
      <c r="A27780">
        <v>11303</v>
      </c>
      <c r="B27780">
        <v>37660</v>
      </c>
      <c r="C27780">
        <v>150640</v>
      </c>
      <c r="D27780">
        <v>4</v>
      </c>
      <c r="E27780" t="s">
        <v>67</v>
      </c>
      <c r="F27780" t="s">
        <v>19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25">
      <c r="A27781">
        <v>11305</v>
      </c>
      <c r="B27781">
        <v>32745</v>
      </c>
      <c r="C27781">
        <v>98235</v>
      </c>
      <c r="D27781">
        <v>3</v>
      </c>
      <c r="E27781" t="s">
        <v>67</v>
      </c>
      <c r="F27781" t="s">
        <v>19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25">
      <c r="A27782">
        <v>11306</v>
      </c>
      <c r="B27782">
        <v>24863</v>
      </c>
      <c r="C27782">
        <v>323219</v>
      </c>
      <c r="D27782">
        <v>5</v>
      </c>
      <c r="E27782" t="s">
        <v>67</v>
      </c>
      <c r="F27782" t="s">
        <v>19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25">
      <c r="A27783">
        <v>11322</v>
      </c>
      <c r="B27783">
        <v>42827</v>
      </c>
      <c r="C27783">
        <v>385443</v>
      </c>
      <c r="D27783">
        <v>2</v>
      </c>
      <c r="E27783" t="s">
        <v>67</v>
      </c>
      <c r="F27783" t="s">
        <v>19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25">
      <c r="A27784">
        <v>11326</v>
      </c>
      <c r="B27784">
        <v>19667</v>
      </c>
      <c r="C27784">
        <v>472008</v>
      </c>
      <c r="D27784">
        <v>1</v>
      </c>
      <c r="E27784" t="s">
        <v>67</v>
      </c>
      <c r="F27784" t="s">
        <v>32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25">
      <c r="A27785">
        <v>11329</v>
      </c>
      <c r="B27785">
        <v>11629</v>
      </c>
      <c r="C27785">
        <v>197693</v>
      </c>
      <c r="D27785">
        <v>7</v>
      </c>
      <c r="E27785" t="s">
        <v>67</v>
      </c>
      <c r="F27785" t="s">
        <v>32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25">
      <c r="A27786">
        <v>11331</v>
      </c>
      <c r="B27786">
        <v>1591</v>
      </c>
      <c r="C27786">
        <v>20683</v>
      </c>
      <c r="D27786">
        <v>4</v>
      </c>
      <c r="E27786" t="s">
        <v>67</v>
      </c>
      <c r="F27786" t="s">
        <v>19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25">
      <c r="A27787">
        <v>11337</v>
      </c>
      <c r="B27787">
        <v>47878</v>
      </c>
      <c r="C27787">
        <v>1196950</v>
      </c>
      <c r="D27787">
        <v>2</v>
      </c>
      <c r="E27787" t="s">
        <v>67</v>
      </c>
      <c r="F27787" t="s">
        <v>32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25">
      <c r="A27788">
        <v>11339</v>
      </c>
      <c r="B27788">
        <v>47529</v>
      </c>
      <c r="C27788">
        <v>855522</v>
      </c>
      <c r="D27788">
        <v>6</v>
      </c>
      <c r="E27788" t="s">
        <v>67</v>
      </c>
      <c r="F27788" t="s">
        <v>32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25">
      <c r="A27789">
        <v>11342</v>
      </c>
      <c r="B27789">
        <v>21262</v>
      </c>
      <c r="C27789">
        <v>403978</v>
      </c>
      <c r="D27789">
        <v>6</v>
      </c>
      <c r="E27789" t="s">
        <v>67</v>
      </c>
      <c r="F27789" t="s">
        <v>32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25">
      <c r="A27790">
        <v>11347</v>
      </c>
      <c r="B27790">
        <v>39006</v>
      </c>
      <c r="C27790">
        <v>1053162</v>
      </c>
      <c r="D27790">
        <v>6</v>
      </c>
      <c r="E27790" t="s">
        <v>67</v>
      </c>
      <c r="F27790" t="s">
        <v>32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25">
      <c r="A27791">
        <v>11350</v>
      </c>
      <c r="B27791">
        <v>24647</v>
      </c>
      <c r="C27791">
        <v>591528</v>
      </c>
      <c r="D27791">
        <v>6</v>
      </c>
      <c r="E27791" t="s">
        <v>67</v>
      </c>
      <c r="F27791" t="s">
        <v>32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25">
      <c r="A27792">
        <v>11355</v>
      </c>
      <c r="B27792">
        <v>25509</v>
      </c>
      <c r="C27792">
        <v>714252</v>
      </c>
      <c r="D27792">
        <v>5</v>
      </c>
      <c r="E27792" t="s">
        <v>67</v>
      </c>
      <c r="F27792" t="s">
        <v>19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25">
      <c r="A27793">
        <v>11362</v>
      </c>
      <c r="B27793">
        <v>25730</v>
      </c>
      <c r="C27793">
        <v>514600</v>
      </c>
      <c r="D27793">
        <v>4</v>
      </c>
      <c r="E27793" t="s">
        <v>67</v>
      </c>
      <c r="F27793" t="s">
        <v>32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25">
      <c r="A27794">
        <v>11367</v>
      </c>
      <c r="B27794">
        <v>23302</v>
      </c>
      <c r="C27794">
        <v>605852</v>
      </c>
      <c r="D27794">
        <v>4</v>
      </c>
      <c r="E27794" t="s">
        <v>67</v>
      </c>
      <c r="F27794" t="s">
        <v>19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25">
      <c r="A27795">
        <v>11370</v>
      </c>
      <c r="B27795">
        <v>14388</v>
      </c>
      <c r="C27795">
        <v>302148</v>
      </c>
      <c r="D27795">
        <v>7</v>
      </c>
      <c r="E27795" t="s">
        <v>67</v>
      </c>
      <c r="F27795" t="s">
        <v>32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25">
      <c r="A27796">
        <v>11371</v>
      </c>
      <c r="B27796">
        <v>22950</v>
      </c>
      <c r="C27796">
        <v>459000</v>
      </c>
      <c r="D27796">
        <v>6</v>
      </c>
      <c r="E27796" t="s">
        <v>67</v>
      </c>
      <c r="F27796" t="s">
        <v>19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25">
      <c r="A27797">
        <v>11372</v>
      </c>
      <c r="B27797">
        <v>8676</v>
      </c>
      <c r="C27797">
        <v>199548</v>
      </c>
      <c r="D27797">
        <v>8</v>
      </c>
      <c r="E27797" t="s">
        <v>67</v>
      </c>
      <c r="F27797" t="s">
        <v>32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25">
      <c r="A27798">
        <v>11375</v>
      </c>
      <c r="B27798">
        <v>44982</v>
      </c>
      <c r="C27798">
        <v>449820</v>
      </c>
      <c r="D27798">
        <v>4</v>
      </c>
      <c r="E27798" t="s">
        <v>67</v>
      </c>
      <c r="F27798" t="s">
        <v>19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25">
      <c r="A27799">
        <v>11380</v>
      </c>
      <c r="B27799">
        <v>45656</v>
      </c>
      <c r="C27799">
        <v>136968</v>
      </c>
      <c r="D27799">
        <v>6</v>
      </c>
      <c r="E27799" t="s">
        <v>67</v>
      </c>
      <c r="F27799" t="s">
        <v>19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25">
      <c r="A27800">
        <v>11391</v>
      </c>
      <c r="B27800">
        <v>14497</v>
      </c>
      <c r="C27800">
        <v>28994</v>
      </c>
      <c r="D27800">
        <v>4</v>
      </c>
      <c r="E27800" t="s">
        <v>67</v>
      </c>
      <c r="F27800" t="s">
        <v>19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25">
      <c r="A27801">
        <v>11402</v>
      </c>
      <c r="B27801">
        <v>37367</v>
      </c>
      <c r="C27801">
        <v>37367</v>
      </c>
      <c r="D27801">
        <v>7</v>
      </c>
      <c r="E27801" t="s">
        <v>67</v>
      </c>
      <c r="F27801" t="s">
        <v>19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25">
      <c r="A27802">
        <v>11404</v>
      </c>
      <c r="B27802">
        <v>25820</v>
      </c>
      <c r="C27802">
        <v>154920</v>
      </c>
      <c r="D27802">
        <v>1</v>
      </c>
      <c r="E27802" t="s">
        <v>67</v>
      </c>
      <c r="F27802" t="s">
        <v>19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25">
      <c r="A27803">
        <v>11414</v>
      </c>
      <c r="B27803">
        <v>48104</v>
      </c>
      <c r="C27803">
        <v>1395016</v>
      </c>
      <c r="D27803">
        <v>4</v>
      </c>
      <c r="E27803" t="s">
        <v>67</v>
      </c>
      <c r="F27803" t="s">
        <v>32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25">
      <c r="A27804">
        <v>11416</v>
      </c>
      <c r="B27804">
        <v>19272</v>
      </c>
      <c r="C27804">
        <v>520344</v>
      </c>
      <c r="D27804">
        <v>4</v>
      </c>
      <c r="E27804" t="s">
        <v>67</v>
      </c>
      <c r="F27804" t="s">
        <v>19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25">
      <c r="A27805">
        <v>11421</v>
      </c>
      <c r="B27805">
        <v>46768</v>
      </c>
      <c r="C27805">
        <v>280608</v>
      </c>
      <c r="D27805">
        <v>0</v>
      </c>
      <c r="E27805" t="s">
        <v>67</v>
      </c>
      <c r="F27805" t="s">
        <v>19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25">
      <c r="A27806">
        <v>11423</v>
      </c>
      <c r="B27806">
        <v>7077</v>
      </c>
      <c r="C27806">
        <v>212310</v>
      </c>
      <c r="D27806">
        <v>1</v>
      </c>
      <c r="E27806" t="s">
        <v>67</v>
      </c>
      <c r="F27806" t="s">
        <v>32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25">
      <c r="A27807">
        <v>11429</v>
      </c>
      <c r="B27807">
        <v>11916</v>
      </c>
      <c r="C27807">
        <v>345564</v>
      </c>
      <c r="D27807">
        <v>2</v>
      </c>
      <c r="E27807" t="s">
        <v>67</v>
      </c>
      <c r="F27807" t="s">
        <v>32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25">
      <c r="A27808">
        <v>11431</v>
      </c>
      <c r="B27808">
        <v>39852</v>
      </c>
      <c r="C27808">
        <v>916596</v>
      </c>
      <c r="D27808">
        <v>1</v>
      </c>
      <c r="E27808" t="s">
        <v>67</v>
      </c>
      <c r="F27808" t="s">
        <v>19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25">
      <c r="A27809">
        <v>11434</v>
      </c>
      <c r="B27809">
        <v>10407</v>
      </c>
      <c r="C27809">
        <v>187326</v>
      </c>
      <c r="D27809">
        <v>2</v>
      </c>
      <c r="E27809" t="s">
        <v>67</v>
      </c>
      <c r="F27809" t="s">
        <v>19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25">
      <c r="A27810">
        <v>11436</v>
      </c>
      <c r="B27810">
        <v>18319</v>
      </c>
      <c r="C27810">
        <v>201509</v>
      </c>
      <c r="D27810">
        <v>4</v>
      </c>
      <c r="E27810" t="s">
        <v>67</v>
      </c>
      <c r="F27810" t="s">
        <v>19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25">
      <c r="A27811">
        <v>11443</v>
      </c>
      <c r="B27811">
        <v>46688</v>
      </c>
      <c r="C27811">
        <v>980448</v>
      </c>
      <c r="D27811">
        <v>6</v>
      </c>
      <c r="E27811" t="s">
        <v>67</v>
      </c>
      <c r="F27811" t="s">
        <v>32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25">
      <c r="A27812">
        <v>11453</v>
      </c>
      <c r="B27812">
        <v>20063</v>
      </c>
      <c r="C27812">
        <v>60189</v>
      </c>
      <c r="D27812">
        <v>3</v>
      </c>
      <c r="E27812" t="s">
        <v>67</v>
      </c>
      <c r="F27812" t="s">
        <v>32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25">
      <c r="A27813">
        <v>11454</v>
      </c>
      <c r="B27813">
        <v>25236</v>
      </c>
      <c r="C27813">
        <v>656136</v>
      </c>
      <c r="D27813">
        <v>5</v>
      </c>
      <c r="E27813" t="s">
        <v>67</v>
      </c>
      <c r="F27813" t="s">
        <v>19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25">
      <c r="A27814">
        <v>11463</v>
      </c>
      <c r="B27814">
        <v>21437</v>
      </c>
      <c r="C27814">
        <v>128622</v>
      </c>
      <c r="D27814">
        <v>8</v>
      </c>
      <c r="E27814" t="s">
        <v>67</v>
      </c>
      <c r="F27814" t="s">
        <v>32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25">
      <c r="A27815">
        <v>11466</v>
      </c>
      <c r="B27815">
        <v>6945</v>
      </c>
      <c r="C27815">
        <v>208350</v>
      </c>
      <c r="D27815">
        <v>3</v>
      </c>
      <c r="E27815" t="s">
        <v>67</v>
      </c>
      <c r="F27815" t="s">
        <v>32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25">
      <c r="A27816">
        <v>11471</v>
      </c>
      <c r="B27816">
        <v>37046</v>
      </c>
      <c r="C27816">
        <v>777966</v>
      </c>
      <c r="D27816">
        <v>6</v>
      </c>
      <c r="E27816" t="s">
        <v>67</v>
      </c>
      <c r="F27816" t="s">
        <v>19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25">
      <c r="A27817">
        <v>11477</v>
      </c>
      <c r="B27817">
        <v>23016</v>
      </c>
      <c r="C27817">
        <v>299208</v>
      </c>
      <c r="D27817">
        <v>3</v>
      </c>
      <c r="E27817" t="s">
        <v>67</v>
      </c>
      <c r="F27817" t="s">
        <v>32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25">
      <c r="A27818">
        <v>11478</v>
      </c>
      <c r="B27818">
        <v>13211</v>
      </c>
      <c r="C27818">
        <v>264220</v>
      </c>
      <c r="D27818">
        <v>5</v>
      </c>
      <c r="E27818" t="s">
        <v>67</v>
      </c>
      <c r="F27818" t="s">
        <v>32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25">
      <c r="A27819">
        <v>11481</v>
      </c>
      <c r="B27819">
        <v>43692</v>
      </c>
      <c r="C27819">
        <v>131076</v>
      </c>
      <c r="D27819">
        <v>4</v>
      </c>
      <c r="E27819" t="s">
        <v>67</v>
      </c>
      <c r="F27819" t="s">
        <v>32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25">
      <c r="A27820">
        <v>11485</v>
      </c>
      <c r="B27820">
        <v>16417</v>
      </c>
      <c r="C27820">
        <v>426842</v>
      </c>
      <c r="D27820">
        <v>4</v>
      </c>
      <c r="E27820" t="s">
        <v>67</v>
      </c>
      <c r="F27820" t="s">
        <v>32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25">
      <c r="A27821">
        <v>11493</v>
      </c>
      <c r="B27821">
        <v>15263</v>
      </c>
      <c r="C27821">
        <v>335786</v>
      </c>
      <c r="D27821">
        <v>8</v>
      </c>
      <c r="E27821" t="s">
        <v>67</v>
      </c>
      <c r="F27821" t="s">
        <v>32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25">
      <c r="A27822">
        <v>11496</v>
      </c>
      <c r="B27822">
        <v>44281</v>
      </c>
      <c r="C27822">
        <v>929901</v>
      </c>
      <c r="D27822">
        <v>1</v>
      </c>
      <c r="E27822" t="s">
        <v>67</v>
      </c>
      <c r="F27822" t="s">
        <v>19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25">
      <c r="A27823">
        <v>11502</v>
      </c>
      <c r="B27823">
        <v>23060</v>
      </c>
      <c r="C27823">
        <v>230600</v>
      </c>
      <c r="D27823">
        <v>3</v>
      </c>
      <c r="E27823" t="s">
        <v>67</v>
      </c>
      <c r="F27823" t="s">
        <v>32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25">
      <c r="A27824">
        <v>11503</v>
      </c>
      <c r="B27824">
        <v>9491</v>
      </c>
      <c r="C27824">
        <v>132874</v>
      </c>
      <c r="D27824">
        <v>8</v>
      </c>
      <c r="E27824" t="s">
        <v>67</v>
      </c>
      <c r="F27824" t="s">
        <v>32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25">
      <c r="A27825">
        <v>11505</v>
      </c>
      <c r="B27825">
        <v>36933</v>
      </c>
      <c r="C27825">
        <v>258531</v>
      </c>
      <c r="D27825">
        <v>2</v>
      </c>
      <c r="E27825" t="s">
        <v>67</v>
      </c>
      <c r="F27825" t="s">
        <v>19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25">
      <c r="A27826">
        <v>11506</v>
      </c>
      <c r="B27826">
        <v>29474</v>
      </c>
      <c r="C27826">
        <v>29474</v>
      </c>
      <c r="D27826">
        <v>5</v>
      </c>
      <c r="E27826" t="s">
        <v>67</v>
      </c>
      <c r="F27826" t="s">
        <v>19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25">
      <c r="A27827">
        <v>11511</v>
      </c>
      <c r="B27827">
        <v>44727</v>
      </c>
      <c r="C27827">
        <v>1341810</v>
      </c>
      <c r="D27827">
        <v>8</v>
      </c>
      <c r="E27827" t="s">
        <v>67</v>
      </c>
      <c r="F27827" t="s">
        <v>19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25">
      <c r="A27828">
        <v>11518</v>
      </c>
      <c r="B27828">
        <v>47527</v>
      </c>
      <c r="C27828">
        <v>380216</v>
      </c>
      <c r="D27828">
        <v>3</v>
      </c>
      <c r="E27828" t="s">
        <v>67</v>
      </c>
      <c r="F27828" t="s">
        <v>19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25">
      <c r="A27829">
        <v>11523</v>
      </c>
      <c r="B27829">
        <v>11755</v>
      </c>
      <c r="C27829">
        <v>282120</v>
      </c>
      <c r="D27829">
        <v>4</v>
      </c>
      <c r="E27829" t="s">
        <v>67</v>
      </c>
      <c r="F27829" t="s">
        <v>32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25">
      <c r="A27830">
        <v>11531</v>
      </c>
      <c r="B27830">
        <v>40377</v>
      </c>
      <c r="C27830">
        <v>444147</v>
      </c>
      <c r="D27830">
        <v>2</v>
      </c>
      <c r="E27830" t="s">
        <v>67</v>
      </c>
      <c r="F27830" t="s">
        <v>32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25">
      <c r="A27831">
        <v>11536</v>
      </c>
      <c r="B27831">
        <v>6328</v>
      </c>
      <c r="C27831">
        <v>120232</v>
      </c>
      <c r="D27831">
        <v>8</v>
      </c>
      <c r="E27831" t="s">
        <v>67</v>
      </c>
      <c r="F27831" t="s">
        <v>32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25">
      <c r="A27832">
        <v>11541</v>
      </c>
      <c r="B27832">
        <v>15852</v>
      </c>
      <c r="C27832">
        <v>285336</v>
      </c>
      <c r="D27832">
        <v>6</v>
      </c>
      <c r="E27832" t="s">
        <v>67</v>
      </c>
      <c r="F27832" t="s">
        <v>19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25">
      <c r="A27833">
        <v>11543</v>
      </c>
      <c r="B27833">
        <v>50512</v>
      </c>
      <c r="C27833">
        <v>909216</v>
      </c>
      <c r="D27833">
        <v>3</v>
      </c>
      <c r="E27833" t="s">
        <v>67</v>
      </c>
      <c r="F27833" t="s">
        <v>32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25">
      <c r="A27834">
        <v>11546</v>
      </c>
      <c r="B27834">
        <v>37719</v>
      </c>
      <c r="C27834">
        <v>716661</v>
      </c>
      <c r="D27834">
        <v>0</v>
      </c>
      <c r="E27834" t="s">
        <v>67</v>
      </c>
      <c r="F27834" t="s">
        <v>32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25">
      <c r="A27835">
        <v>11547</v>
      </c>
      <c r="B27835">
        <v>12437</v>
      </c>
      <c r="C27835">
        <v>298488</v>
      </c>
      <c r="D27835">
        <v>6</v>
      </c>
      <c r="E27835" t="s">
        <v>67</v>
      </c>
      <c r="F27835" t="s">
        <v>32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25">
      <c r="A27836">
        <v>11552</v>
      </c>
      <c r="B27836">
        <v>9825</v>
      </c>
      <c r="C27836">
        <v>275100</v>
      </c>
      <c r="D27836">
        <v>3</v>
      </c>
      <c r="E27836" t="s">
        <v>67</v>
      </c>
      <c r="F27836" t="s">
        <v>32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25">
      <c r="A27837">
        <v>11553</v>
      </c>
      <c r="B27837">
        <v>17492</v>
      </c>
      <c r="C27837">
        <v>157428</v>
      </c>
      <c r="D27837">
        <v>3</v>
      </c>
      <c r="E27837" t="s">
        <v>67</v>
      </c>
      <c r="F27837" t="s">
        <v>19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25">
      <c r="A27838">
        <v>11558</v>
      </c>
      <c r="B27838">
        <v>46624</v>
      </c>
      <c r="C27838">
        <v>1305472</v>
      </c>
      <c r="D27838">
        <v>0</v>
      </c>
      <c r="E27838" t="s">
        <v>67</v>
      </c>
      <c r="F27838" t="s">
        <v>32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25">
      <c r="A27839">
        <v>11560</v>
      </c>
      <c r="B27839">
        <v>33402</v>
      </c>
      <c r="C27839">
        <v>233814</v>
      </c>
      <c r="D27839">
        <v>8</v>
      </c>
      <c r="E27839" t="s">
        <v>67</v>
      </c>
      <c r="F27839" t="s">
        <v>19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25">
      <c r="A27840">
        <v>11561</v>
      </c>
      <c r="B27840">
        <v>29934</v>
      </c>
      <c r="C27840">
        <v>389142</v>
      </c>
      <c r="D27840">
        <v>7</v>
      </c>
      <c r="E27840" t="s">
        <v>67</v>
      </c>
      <c r="F27840" t="s">
        <v>19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25">
      <c r="A27841">
        <v>11562</v>
      </c>
      <c r="B27841">
        <v>21927</v>
      </c>
      <c r="C27841">
        <v>153489</v>
      </c>
      <c r="D27841">
        <v>4</v>
      </c>
      <c r="E27841" t="s">
        <v>67</v>
      </c>
      <c r="F27841" t="s">
        <v>19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25">
      <c r="A27842">
        <v>11566</v>
      </c>
      <c r="B27842">
        <v>6276</v>
      </c>
      <c r="C27842">
        <v>150624</v>
      </c>
      <c r="D27842">
        <v>4</v>
      </c>
      <c r="E27842" t="s">
        <v>67</v>
      </c>
      <c r="F27842" t="s">
        <v>32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25">
      <c r="A27843">
        <v>11569</v>
      </c>
      <c r="B27843">
        <v>42365</v>
      </c>
      <c r="C27843">
        <v>720205</v>
      </c>
      <c r="D27843">
        <v>2</v>
      </c>
      <c r="E27843" t="s">
        <v>67</v>
      </c>
      <c r="F27843" t="s">
        <v>19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25">
      <c r="A27844">
        <v>11572</v>
      </c>
      <c r="B27844">
        <v>25166</v>
      </c>
      <c r="C27844">
        <v>578818</v>
      </c>
      <c r="D27844">
        <v>4</v>
      </c>
      <c r="E27844" t="s">
        <v>67</v>
      </c>
      <c r="F27844" t="s">
        <v>32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25">
      <c r="A27845">
        <v>11576</v>
      </c>
      <c r="B27845">
        <v>42646</v>
      </c>
      <c r="C27845">
        <v>554398</v>
      </c>
      <c r="D27845">
        <v>1</v>
      </c>
      <c r="E27845" t="s">
        <v>67</v>
      </c>
      <c r="F27845" t="s">
        <v>32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25">
      <c r="A27846">
        <v>11579</v>
      </c>
      <c r="B27846">
        <v>16307</v>
      </c>
      <c r="C27846">
        <v>391368</v>
      </c>
      <c r="D27846">
        <v>0</v>
      </c>
      <c r="E27846" t="s">
        <v>67</v>
      </c>
      <c r="F27846" t="s">
        <v>32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25">
      <c r="A27847">
        <v>11580</v>
      </c>
      <c r="B27847">
        <v>32206</v>
      </c>
      <c r="C27847">
        <v>966180</v>
      </c>
      <c r="D27847">
        <v>3</v>
      </c>
      <c r="E27847" t="s">
        <v>67</v>
      </c>
      <c r="F27847" t="s">
        <v>32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25">
      <c r="A27848">
        <v>11582</v>
      </c>
      <c r="B27848">
        <v>16157</v>
      </c>
      <c r="C27848">
        <v>420082</v>
      </c>
      <c r="D27848">
        <v>3</v>
      </c>
      <c r="E27848" t="s">
        <v>67</v>
      </c>
      <c r="F27848" t="s">
        <v>32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25">
      <c r="A27849">
        <v>11583</v>
      </c>
      <c r="B27849">
        <v>37054</v>
      </c>
      <c r="C27849">
        <v>555810</v>
      </c>
      <c r="D27849">
        <v>8</v>
      </c>
      <c r="E27849" t="s">
        <v>67</v>
      </c>
      <c r="F27849" t="s">
        <v>19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25">
      <c r="A27850">
        <v>11584</v>
      </c>
      <c r="B27850">
        <v>9905</v>
      </c>
      <c r="C27850">
        <v>128765</v>
      </c>
      <c r="D27850">
        <v>3</v>
      </c>
      <c r="E27850" t="s">
        <v>67</v>
      </c>
      <c r="F27850" t="s">
        <v>19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25">
      <c r="A27851">
        <v>11590</v>
      </c>
      <c r="B27851">
        <v>33523</v>
      </c>
      <c r="C27851">
        <v>1005690</v>
      </c>
      <c r="D27851">
        <v>8</v>
      </c>
      <c r="E27851" t="s">
        <v>67</v>
      </c>
      <c r="F27851" t="s">
        <v>19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25">
      <c r="A27852">
        <v>11594</v>
      </c>
      <c r="B27852">
        <v>46834</v>
      </c>
      <c r="C27852">
        <v>1311352</v>
      </c>
      <c r="D27852">
        <v>6</v>
      </c>
      <c r="E27852" t="s">
        <v>67</v>
      </c>
      <c r="F27852" t="s">
        <v>19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25">
      <c r="A27853">
        <v>11595</v>
      </c>
      <c r="B27853">
        <v>33664</v>
      </c>
      <c r="C27853">
        <v>235648</v>
      </c>
      <c r="D27853">
        <v>3</v>
      </c>
      <c r="E27853" t="s">
        <v>67</v>
      </c>
      <c r="F27853" t="s">
        <v>32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25">
      <c r="A27854">
        <v>11603</v>
      </c>
      <c r="B27854">
        <v>24188</v>
      </c>
      <c r="C27854">
        <v>72564</v>
      </c>
      <c r="D27854">
        <v>2</v>
      </c>
      <c r="E27854" t="s">
        <v>67</v>
      </c>
      <c r="F27854" t="s">
        <v>32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25">
      <c r="A27855">
        <v>11606</v>
      </c>
      <c r="B27855">
        <v>18378</v>
      </c>
      <c r="C27855">
        <v>294048</v>
      </c>
      <c r="D27855">
        <v>4</v>
      </c>
      <c r="E27855" t="s">
        <v>67</v>
      </c>
      <c r="F27855" t="s">
        <v>32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25">
      <c r="A27856">
        <v>11609</v>
      </c>
      <c r="B27856">
        <v>10817</v>
      </c>
      <c r="C27856">
        <v>205523</v>
      </c>
      <c r="D27856">
        <v>0</v>
      </c>
      <c r="E27856" t="s">
        <v>67</v>
      </c>
      <c r="F27856" t="s">
        <v>19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25">
      <c r="A27857">
        <v>11611</v>
      </c>
      <c r="B27857">
        <v>5833</v>
      </c>
      <c r="C27857">
        <v>157491</v>
      </c>
      <c r="D27857">
        <v>2</v>
      </c>
      <c r="E27857" t="s">
        <v>67</v>
      </c>
      <c r="F27857" t="s">
        <v>19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25">
      <c r="A27858">
        <v>11616</v>
      </c>
      <c r="B27858">
        <v>14051</v>
      </c>
      <c r="C27858">
        <v>393428</v>
      </c>
      <c r="D27858">
        <v>6</v>
      </c>
      <c r="E27858" t="s">
        <v>67</v>
      </c>
      <c r="F27858" t="s">
        <v>19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25">
      <c r="A27859">
        <v>11619</v>
      </c>
      <c r="B27859">
        <v>16367</v>
      </c>
      <c r="C27859">
        <v>425542</v>
      </c>
      <c r="D27859">
        <v>1</v>
      </c>
      <c r="E27859" t="s">
        <v>67</v>
      </c>
      <c r="F27859" t="s">
        <v>19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25">
      <c r="A27860">
        <v>11622</v>
      </c>
      <c r="B27860">
        <v>9741</v>
      </c>
      <c r="C27860">
        <v>282489</v>
      </c>
      <c r="D27860">
        <v>3</v>
      </c>
      <c r="E27860" t="s">
        <v>67</v>
      </c>
      <c r="F27860" t="s">
        <v>32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25">
      <c r="A27861">
        <v>11623</v>
      </c>
      <c r="B27861">
        <v>49952</v>
      </c>
      <c r="C27861">
        <v>1248800</v>
      </c>
      <c r="D27861">
        <v>0</v>
      </c>
      <c r="E27861" t="s">
        <v>67</v>
      </c>
      <c r="F27861" t="s">
        <v>32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25">
      <c r="A27862">
        <v>11628</v>
      </c>
      <c r="B27862">
        <v>18245</v>
      </c>
      <c r="C27862">
        <v>510860</v>
      </c>
      <c r="D27862">
        <v>2</v>
      </c>
      <c r="E27862" t="s">
        <v>67</v>
      </c>
      <c r="F27862" t="s">
        <v>19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25">
      <c r="A27863">
        <v>11634</v>
      </c>
      <c r="B27863">
        <v>24161</v>
      </c>
      <c r="C27863">
        <v>676508</v>
      </c>
      <c r="D27863">
        <v>3</v>
      </c>
      <c r="E27863" t="s">
        <v>67</v>
      </c>
      <c r="F27863" t="s">
        <v>19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25">
      <c r="A27864">
        <v>11636</v>
      </c>
      <c r="B27864">
        <v>30543</v>
      </c>
      <c r="C27864">
        <v>244344</v>
      </c>
      <c r="D27864">
        <v>5</v>
      </c>
      <c r="E27864" t="s">
        <v>67</v>
      </c>
      <c r="F27864" t="s">
        <v>32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25">
      <c r="A27865">
        <v>11638</v>
      </c>
      <c r="B27865">
        <v>32419</v>
      </c>
      <c r="C27865">
        <v>842894</v>
      </c>
      <c r="D27865">
        <v>8</v>
      </c>
      <c r="E27865" t="s">
        <v>67</v>
      </c>
      <c r="F27865" t="s">
        <v>32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25">
      <c r="A27866">
        <v>11639</v>
      </c>
      <c r="B27866">
        <v>25167</v>
      </c>
      <c r="C27866">
        <v>327171</v>
      </c>
      <c r="D27866">
        <v>7</v>
      </c>
      <c r="E27866" t="s">
        <v>67</v>
      </c>
      <c r="F27866" t="s">
        <v>19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25">
      <c r="A27867">
        <v>11640</v>
      </c>
      <c r="B27867">
        <v>18497</v>
      </c>
      <c r="C27867">
        <v>554910</v>
      </c>
      <c r="D27867">
        <v>0</v>
      </c>
      <c r="E27867" t="s">
        <v>67</v>
      </c>
      <c r="F27867" t="s">
        <v>19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25">
      <c r="A27868">
        <v>11641</v>
      </c>
      <c r="B27868">
        <v>3312</v>
      </c>
      <c r="C27868">
        <v>13248</v>
      </c>
      <c r="D27868">
        <v>5</v>
      </c>
      <c r="E27868" t="s">
        <v>67</v>
      </c>
      <c r="F27868" t="s">
        <v>19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25">
      <c r="A27869">
        <v>11650</v>
      </c>
      <c r="B27869">
        <v>3497</v>
      </c>
      <c r="C27869">
        <v>52455</v>
      </c>
      <c r="D27869">
        <v>4</v>
      </c>
      <c r="E27869" t="s">
        <v>67</v>
      </c>
      <c r="F27869" t="s">
        <v>32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25">
      <c r="A27870">
        <v>11656</v>
      </c>
      <c r="B27870">
        <v>35265</v>
      </c>
      <c r="C27870">
        <v>846360</v>
      </c>
      <c r="D27870">
        <v>2</v>
      </c>
      <c r="E27870" t="s">
        <v>67</v>
      </c>
      <c r="F27870" t="s">
        <v>32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25">
      <c r="A27871">
        <v>11659</v>
      </c>
      <c r="B27871">
        <v>3952</v>
      </c>
      <c r="C27871">
        <v>55328</v>
      </c>
      <c r="D27871">
        <v>3</v>
      </c>
      <c r="E27871" t="s">
        <v>67</v>
      </c>
      <c r="F27871" t="s">
        <v>32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25">
      <c r="A27872">
        <v>11671</v>
      </c>
      <c r="B27872">
        <v>43110</v>
      </c>
      <c r="C27872">
        <v>387990</v>
      </c>
      <c r="D27872">
        <v>3</v>
      </c>
      <c r="E27872" t="s">
        <v>67</v>
      </c>
      <c r="F27872" t="s">
        <v>19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25">
      <c r="A27873">
        <v>11672</v>
      </c>
      <c r="B27873">
        <v>20138</v>
      </c>
      <c r="C27873">
        <v>201380</v>
      </c>
      <c r="D27873">
        <v>6</v>
      </c>
      <c r="E27873" t="s">
        <v>67</v>
      </c>
      <c r="F27873" t="s">
        <v>32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25">
      <c r="A27874">
        <v>11679</v>
      </c>
      <c r="B27874">
        <v>27453</v>
      </c>
      <c r="C27874">
        <v>686325</v>
      </c>
      <c r="D27874">
        <v>5</v>
      </c>
      <c r="E27874" t="s">
        <v>67</v>
      </c>
      <c r="F27874" t="s">
        <v>32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25">
      <c r="A27875">
        <v>11680</v>
      </c>
      <c r="B27875">
        <v>28287</v>
      </c>
      <c r="C27875">
        <v>282870</v>
      </c>
      <c r="D27875">
        <v>6</v>
      </c>
      <c r="E27875" t="s">
        <v>67</v>
      </c>
      <c r="F27875" t="s">
        <v>19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25">
      <c r="A27876">
        <v>11683</v>
      </c>
      <c r="B27876">
        <v>5668</v>
      </c>
      <c r="C27876">
        <v>56680</v>
      </c>
      <c r="D27876">
        <v>2</v>
      </c>
      <c r="E27876" t="s">
        <v>67</v>
      </c>
      <c r="F27876" t="s">
        <v>19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25">
      <c r="A27877">
        <v>11684</v>
      </c>
      <c r="B27877">
        <v>7624</v>
      </c>
      <c r="C27877">
        <v>175352</v>
      </c>
      <c r="D27877">
        <v>5</v>
      </c>
      <c r="E27877" t="s">
        <v>67</v>
      </c>
      <c r="F27877" t="s">
        <v>19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25">
      <c r="A27878">
        <v>11686</v>
      </c>
      <c r="B27878">
        <v>23885</v>
      </c>
      <c r="C27878">
        <v>692665</v>
      </c>
      <c r="D27878">
        <v>7</v>
      </c>
      <c r="E27878" t="s">
        <v>67</v>
      </c>
      <c r="F27878" t="s">
        <v>32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25">
      <c r="A27879">
        <v>11693</v>
      </c>
      <c r="B27879">
        <v>26952</v>
      </c>
      <c r="C27879">
        <v>350376</v>
      </c>
      <c r="D27879">
        <v>2</v>
      </c>
      <c r="E27879" t="s">
        <v>67</v>
      </c>
      <c r="F27879" t="s">
        <v>19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25">
      <c r="A27880">
        <v>11694</v>
      </c>
      <c r="B27880">
        <v>21098</v>
      </c>
      <c r="C27880">
        <v>527450</v>
      </c>
      <c r="D27880">
        <v>5</v>
      </c>
      <c r="E27880" t="s">
        <v>67</v>
      </c>
      <c r="F27880" t="s">
        <v>32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25">
      <c r="A27881">
        <v>11698</v>
      </c>
      <c r="B27881">
        <v>10151</v>
      </c>
      <c r="C27881">
        <v>10151</v>
      </c>
      <c r="D27881">
        <v>1</v>
      </c>
      <c r="E27881" t="s">
        <v>67</v>
      </c>
      <c r="F27881" t="s">
        <v>19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25">
      <c r="A27882">
        <v>11707</v>
      </c>
      <c r="B27882">
        <v>10229</v>
      </c>
      <c r="C27882">
        <v>173893</v>
      </c>
      <c r="D27882">
        <v>4</v>
      </c>
      <c r="E27882" t="s">
        <v>67</v>
      </c>
      <c r="F27882" t="s">
        <v>32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25">
      <c r="A27883">
        <v>11709</v>
      </c>
      <c r="B27883">
        <v>30301</v>
      </c>
      <c r="C27883">
        <v>818127</v>
      </c>
      <c r="D27883">
        <v>6</v>
      </c>
      <c r="E27883" t="s">
        <v>67</v>
      </c>
      <c r="F27883" t="s">
        <v>32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25">
      <c r="A27884">
        <v>11718</v>
      </c>
      <c r="B27884">
        <v>8685</v>
      </c>
      <c r="C27884">
        <v>43425</v>
      </c>
      <c r="D27884">
        <v>3</v>
      </c>
      <c r="E27884" t="s">
        <v>67</v>
      </c>
      <c r="F27884" t="s">
        <v>32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25">
      <c r="A27885">
        <v>11725</v>
      </c>
      <c r="B27885">
        <v>20664</v>
      </c>
      <c r="C27885">
        <v>144648</v>
      </c>
      <c r="D27885">
        <v>4</v>
      </c>
      <c r="E27885" t="s">
        <v>67</v>
      </c>
      <c r="F27885" t="s">
        <v>19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25">
      <c r="A27886">
        <v>11728</v>
      </c>
      <c r="B27886">
        <v>16920</v>
      </c>
      <c r="C27886">
        <v>490680</v>
      </c>
      <c r="D27886">
        <v>8</v>
      </c>
      <c r="E27886" t="s">
        <v>67</v>
      </c>
      <c r="F27886" t="s">
        <v>19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25">
      <c r="A27887">
        <v>11730</v>
      </c>
      <c r="B27887">
        <v>44840</v>
      </c>
      <c r="C27887">
        <v>627760</v>
      </c>
      <c r="D27887">
        <v>3</v>
      </c>
      <c r="E27887" t="s">
        <v>67</v>
      </c>
      <c r="F27887" t="s">
        <v>32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25">
      <c r="A27888">
        <v>11731</v>
      </c>
      <c r="B27888">
        <v>6917</v>
      </c>
      <c r="C27888">
        <v>62253</v>
      </c>
      <c r="D27888">
        <v>2</v>
      </c>
      <c r="E27888" t="s">
        <v>67</v>
      </c>
      <c r="F27888" t="s">
        <v>19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25">
      <c r="A27889">
        <v>11736</v>
      </c>
      <c r="B27889">
        <v>5535</v>
      </c>
      <c r="C27889">
        <v>138375</v>
      </c>
      <c r="D27889">
        <v>3</v>
      </c>
      <c r="E27889" t="s">
        <v>67</v>
      </c>
      <c r="F27889" t="s">
        <v>32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25">
      <c r="A27890">
        <v>11750</v>
      </c>
      <c r="B27890">
        <v>26553</v>
      </c>
      <c r="C27890">
        <v>504507</v>
      </c>
      <c r="D27890">
        <v>2</v>
      </c>
      <c r="E27890" t="s">
        <v>67</v>
      </c>
      <c r="F27890" t="s">
        <v>32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25">
      <c r="A27891">
        <v>11756</v>
      </c>
      <c r="B27891">
        <v>44026</v>
      </c>
      <c r="C27891">
        <v>968572</v>
      </c>
      <c r="D27891">
        <v>6</v>
      </c>
      <c r="E27891" t="s">
        <v>67</v>
      </c>
      <c r="F27891" t="s">
        <v>19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25">
      <c r="A27892">
        <v>11761</v>
      </c>
      <c r="B27892">
        <v>7389</v>
      </c>
      <c r="C27892">
        <v>155169</v>
      </c>
      <c r="D27892">
        <v>8</v>
      </c>
      <c r="E27892" t="s">
        <v>67</v>
      </c>
      <c r="F27892" t="s">
        <v>19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25">
      <c r="A27893">
        <v>11763</v>
      </c>
      <c r="B27893">
        <v>40373</v>
      </c>
      <c r="C27893">
        <v>524849</v>
      </c>
      <c r="D27893">
        <v>3</v>
      </c>
      <c r="E27893" t="s">
        <v>67</v>
      </c>
      <c r="F27893" t="s">
        <v>19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25">
      <c r="A27894">
        <v>11767</v>
      </c>
      <c r="B27894">
        <v>16739</v>
      </c>
      <c r="C27894">
        <v>117173</v>
      </c>
      <c r="D27894">
        <v>6</v>
      </c>
      <c r="E27894" t="s">
        <v>67</v>
      </c>
      <c r="F27894" t="s">
        <v>19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25">
      <c r="A27895">
        <v>11769</v>
      </c>
      <c r="B27895">
        <v>16775</v>
      </c>
      <c r="C27895">
        <v>452925</v>
      </c>
      <c r="D27895">
        <v>4</v>
      </c>
      <c r="E27895" t="s">
        <v>67</v>
      </c>
      <c r="F27895" t="s">
        <v>32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25">
      <c r="A27896">
        <v>11773</v>
      </c>
      <c r="B27896">
        <v>44701</v>
      </c>
      <c r="C27896">
        <v>536412</v>
      </c>
      <c r="D27896">
        <v>1</v>
      </c>
      <c r="E27896" t="s">
        <v>67</v>
      </c>
      <c r="F27896" t="s">
        <v>32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25">
      <c r="A27897">
        <v>11778</v>
      </c>
      <c r="B27897">
        <v>50844</v>
      </c>
      <c r="C27897">
        <v>1118568</v>
      </c>
      <c r="D27897">
        <v>6</v>
      </c>
      <c r="E27897" t="s">
        <v>67</v>
      </c>
      <c r="F27897" t="s">
        <v>32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25">
      <c r="A27898">
        <v>11780</v>
      </c>
      <c r="B27898">
        <v>12711</v>
      </c>
      <c r="C27898">
        <v>254220</v>
      </c>
      <c r="D27898">
        <v>2</v>
      </c>
      <c r="E27898" t="s">
        <v>67</v>
      </c>
      <c r="F27898" t="s">
        <v>19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25">
      <c r="A27899">
        <v>11781</v>
      </c>
      <c r="B27899">
        <v>37569</v>
      </c>
      <c r="C27899">
        <v>225414</v>
      </c>
      <c r="D27899">
        <v>2</v>
      </c>
      <c r="E27899" t="s">
        <v>67</v>
      </c>
      <c r="F27899" t="s">
        <v>32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25">
      <c r="A27900">
        <v>11782</v>
      </c>
      <c r="B27900">
        <v>25928</v>
      </c>
      <c r="C27900">
        <v>362992</v>
      </c>
      <c r="D27900">
        <v>3</v>
      </c>
      <c r="E27900" t="s">
        <v>67</v>
      </c>
      <c r="F27900" t="s">
        <v>32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25">
      <c r="A27901">
        <v>11789</v>
      </c>
      <c r="B27901">
        <v>26482</v>
      </c>
      <c r="C27901">
        <v>397230</v>
      </c>
      <c r="D27901">
        <v>8</v>
      </c>
      <c r="E27901" t="s">
        <v>67</v>
      </c>
      <c r="F27901" t="s">
        <v>19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25">
      <c r="A27902">
        <v>11791</v>
      </c>
      <c r="B27902">
        <v>27567</v>
      </c>
      <c r="C27902">
        <v>689175</v>
      </c>
      <c r="D27902">
        <v>5</v>
      </c>
      <c r="E27902" t="s">
        <v>67</v>
      </c>
      <c r="F27902" t="s">
        <v>32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25">
      <c r="A27903">
        <v>11795</v>
      </c>
      <c r="B27903">
        <v>8315</v>
      </c>
      <c r="C27903">
        <v>191245</v>
      </c>
      <c r="D27903">
        <v>1</v>
      </c>
      <c r="E27903" t="s">
        <v>67</v>
      </c>
      <c r="F27903" t="s">
        <v>32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25">
      <c r="A27904">
        <v>11796</v>
      </c>
      <c r="B27904">
        <v>41782</v>
      </c>
      <c r="C27904">
        <v>584948</v>
      </c>
      <c r="D27904">
        <v>1</v>
      </c>
      <c r="E27904" t="s">
        <v>67</v>
      </c>
      <c r="F27904" t="s">
        <v>19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25">
      <c r="A27905">
        <v>11803</v>
      </c>
      <c r="B27905">
        <v>4285</v>
      </c>
      <c r="C27905">
        <v>12855</v>
      </c>
      <c r="D27905">
        <v>3</v>
      </c>
      <c r="E27905" t="s">
        <v>67</v>
      </c>
      <c r="F27905" t="s">
        <v>32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25">
      <c r="A27906">
        <v>11805</v>
      </c>
      <c r="B27906">
        <v>29458</v>
      </c>
      <c r="C27906">
        <v>324038</v>
      </c>
      <c r="D27906">
        <v>1</v>
      </c>
      <c r="E27906" t="s">
        <v>67</v>
      </c>
      <c r="F27906" t="s">
        <v>19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25">
      <c r="A27907">
        <v>11806</v>
      </c>
      <c r="B27907">
        <v>40801</v>
      </c>
      <c r="C27907">
        <v>326408</v>
      </c>
      <c r="D27907">
        <v>5</v>
      </c>
      <c r="E27907" t="s">
        <v>67</v>
      </c>
      <c r="F27907" t="s">
        <v>19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25">
      <c r="A27908">
        <v>11807</v>
      </c>
      <c r="B27908">
        <v>44965</v>
      </c>
      <c r="C27908">
        <v>404685</v>
      </c>
      <c r="D27908">
        <v>5</v>
      </c>
      <c r="E27908" t="s">
        <v>67</v>
      </c>
      <c r="F27908" t="s">
        <v>32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25">
      <c r="A27909">
        <v>11808</v>
      </c>
      <c r="B27909">
        <v>36789</v>
      </c>
      <c r="C27909">
        <v>331101</v>
      </c>
      <c r="D27909">
        <v>3</v>
      </c>
      <c r="E27909" t="s">
        <v>67</v>
      </c>
      <c r="F27909" t="s">
        <v>32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25">
      <c r="A27910">
        <v>11809</v>
      </c>
      <c r="B27910">
        <v>16999</v>
      </c>
      <c r="C27910">
        <v>509970</v>
      </c>
      <c r="D27910">
        <v>2</v>
      </c>
      <c r="E27910" t="s">
        <v>67</v>
      </c>
      <c r="F27910" t="s">
        <v>32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25">
      <c r="A27911">
        <v>11810</v>
      </c>
      <c r="B27911">
        <v>27092</v>
      </c>
      <c r="C27911">
        <v>650208</v>
      </c>
      <c r="D27911">
        <v>5</v>
      </c>
      <c r="E27911" t="s">
        <v>67</v>
      </c>
      <c r="F27911" t="s">
        <v>32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25">
      <c r="A27912">
        <v>11816</v>
      </c>
      <c r="B27912">
        <v>49356</v>
      </c>
      <c r="C27912">
        <v>1135188</v>
      </c>
      <c r="D27912">
        <v>8</v>
      </c>
      <c r="E27912" t="s">
        <v>67</v>
      </c>
      <c r="F27912" t="s">
        <v>32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25">
      <c r="A27913">
        <v>11820</v>
      </c>
      <c r="B27913">
        <v>37166</v>
      </c>
      <c r="C27913">
        <v>371660</v>
      </c>
      <c r="D27913">
        <v>3</v>
      </c>
      <c r="E27913" t="s">
        <v>67</v>
      </c>
      <c r="F27913" t="s">
        <v>19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25">
      <c r="A27914">
        <v>11826</v>
      </c>
      <c r="B27914">
        <v>46928</v>
      </c>
      <c r="C27914">
        <v>563136</v>
      </c>
      <c r="D27914">
        <v>4</v>
      </c>
      <c r="E27914" t="s">
        <v>67</v>
      </c>
      <c r="F27914" t="s">
        <v>32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25">
      <c r="A27915">
        <v>11831</v>
      </c>
      <c r="B27915">
        <v>4200</v>
      </c>
      <c r="C27915">
        <v>12600</v>
      </c>
      <c r="D27915">
        <v>5</v>
      </c>
      <c r="E27915" t="s">
        <v>67</v>
      </c>
      <c r="F27915" t="s">
        <v>32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25">
      <c r="A27916">
        <v>11833</v>
      </c>
      <c r="B27916">
        <v>5220</v>
      </c>
      <c r="C27916">
        <v>62640</v>
      </c>
      <c r="D27916">
        <v>5</v>
      </c>
      <c r="E27916" t="s">
        <v>67</v>
      </c>
      <c r="F27916" t="s">
        <v>19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25">
      <c r="A27917">
        <v>11835</v>
      </c>
      <c r="B27917">
        <v>24659</v>
      </c>
      <c r="C27917">
        <v>73977</v>
      </c>
      <c r="D27917">
        <v>6</v>
      </c>
      <c r="E27917" t="s">
        <v>67</v>
      </c>
      <c r="F27917" t="s">
        <v>32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25">
      <c r="A27918">
        <v>11839</v>
      </c>
      <c r="B27918">
        <v>38387</v>
      </c>
      <c r="C27918">
        <v>537418</v>
      </c>
      <c r="D27918">
        <v>7</v>
      </c>
      <c r="E27918" t="s">
        <v>67</v>
      </c>
      <c r="F27918" t="s">
        <v>32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25">
      <c r="A27919">
        <v>11840</v>
      </c>
      <c r="B27919">
        <v>25640</v>
      </c>
      <c r="C27919">
        <v>358960</v>
      </c>
      <c r="D27919">
        <v>3</v>
      </c>
      <c r="E27919" t="s">
        <v>67</v>
      </c>
      <c r="F27919" t="s">
        <v>19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25">
      <c r="A27920">
        <v>11841</v>
      </c>
      <c r="B27920">
        <v>13184</v>
      </c>
      <c r="C27920">
        <v>329600</v>
      </c>
      <c r="D27920">
        <v>0</v>
      </c>
      <c r="E27920" t="s">
        <v>67</v>
      </c>
      <c r="F27920" t="s">
        <v>19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25">
      <c r="A27921">
        <v>11842</v>
      </c>
      <c r="B27921">
        <v>45978</v>
      </c>
      <c r="C27921">
        <v>735648</v>
      </c>
      <c r="D27921">
        <v>6</v>
      </c>
      <c r="E27921" t="s">
        <v>67</v>
      </c>
      <c r="F27921" t="s">
        <v>32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25">
      <c r="A27922">
        <v>11846</v>
      </c>
      <c r="B27922">
        <v>12947</v>
      </c>
      <c r="C27922">
        <v>233046</v>
      </c>
      <c r="D27922">
        <v>0</v>
      </c>
      <c r="E27922" t="s">
        <v>67</v>
      </c>
      <c r="F27922" t="s">
        <v>32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25">
      <c r="A27923">
        <v>11850</v>
      </c>
      <c r="B27923">
        <v>29542</v>
      </c>
      <c r="C27923">
        <v>502214</v>
      </c>
      <c r="D27923">
        <v>8</v>
      </c>
      <c r="E27923" t="s">
        <v>67</v>
      </c>
      <c r="F27923" t="s">
        <v>19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25">
      <c r="A27924">
        <v>11860</v>
      </c>
      <c r="B27924">
        <v>20084</v>
      </c>
      <c r="C27924">
        <v>60252</v>
      </c>
      <c r="D27924">
        <v>4</v>
      </c>
      <c r="E27924" t="s">
        <v>67</v>
      </c>
      <c r="F27924" t="s">
        <v>19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25">
      <c r="A27925">
        <v>11863</v>
      </c>
      <c r="B27925">
        <v>31005</v>
      </c>
      <c r="C27925">
        <v>868140</v>
      </c>
      <c r="D27925">
        <v>6</v>
      </c>
      <c r="E27925" t="s">
        <v>67</v>
      </c>
      <c r="F27925" t="s">
        <v>19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25">
      <c r="A27926">
        <v>11864</v>
      </c>
      <c r="B27926">
        <v>11046</v>
      </c>
      <c r="C27926">
        <v>243012</v>
      </c>
      <c r="D27926">
        <v>8</v>
      </c>
      <c r="E27926" t="s">
        <v>67</v>
      </c>
      <c r="F27926" t="s">
        <v>19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25">
      <c r="A27927">
        <v>11866</v>
      </c>
      <c r="B27927">
        <v>49783</v>
      </c>
      <c r="C27927">
        <v>1393924</v>
      </c>
      <c r="D27927">
        <v>1</v>
      </c>
      <c r="E27927" t="s">
        <v>67</v>
      </c>
      <c r="F27927" t="s">
        <v>32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25">
      <c r="A27928">
        <v>11867</v>
      </c>
      <c r="B27928">
        <v>18189</v>
      </c>
      <c r="C27928">
        <v>527481</v>
      </c>
      <c r="D27928">
        <v>6</v>
      </c>
      <c r="E27928" t="s">
        <v>67</v>
      </c>
      <c r="F27928" t="s">
        <v>19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25">
      <c r="A27929">
        <v>11869</v>
      </c>
      <c r="B27929">
        <v>27526</v>
      </c>
      <c r="C27929">
        <v>275260</v>
      </c>
      <c r="D27929">
        <v>6</v>
      </c>
      <c r="E27929" t="s">
        <v>67</v>
      </c>
      <c r="F27929" t="s">
        <v>19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25">
      <c r="A27930">
        <v>11870</v>
      </c>
      <c r="B27930">
        <v>13263</v>
      </c>
      <c r="C27930">
        <v>53052</v>
      </c>
      <c r="D27930">
        <v>3</v>
      </c>
      <c r="E27930" t="s">
        <v>67</v>
      </c>
      <c r="F27930" t="s">
        <v>32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25">
      <c r="A27931">
        <v>11872</v>
      </c>
      <c r="B27931">
        <v>6055</v>
      </c>
      <c r="C27931">
        <v>72660</v>
      </c>
      <c r="D27931">
        <v>3</v>
      </c>
      <c r="E27931" t="s">
        <v>67</v>
      </c>
      <c r="F27931" t="s">
        <v>19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25">
      <c r="A27932">
        <v>11873</v>
      </c>
      <c r="B27932">
        <v>3327</v>
      </c>
      <c r="C27932">
        <v>26616</v>
      </c>
      <c r="D27932">
        <v>2</v>
      </c>
      <c r="E27932" t="s">
        <v>67</v>
      </c>
      <c r="F27932" t="s">
        <v>19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25">
      <c r="A27933">
        <v>11875</v>
      </c>
      <c r="B27933">
        <v>19958</v>
      </c>
      <c r="C27933">
        <v>578782</v>
      </c>
      <c r="D27933">
        <v>8</v>
      </c>
      <c r="E27933" t="s">
        <v>67</v>
      </c>
      <c r="F27933" t="s">
        <v>19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25">
      <c r="A27934">
        <v>11880</v>
      </c>
      <c r="B27934">
        <v>5712</v>
      </c>
      <c r="C27934">
        <v>39984</v>
      </c>
      <c r="D27934">
        <v>7</v>
      </c>
      <c r="E27934" t="s">
        <v>67</v>
      </c>
      <c r="F27934" t="s">
        <v>19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25">
      <c r="A27935">
        <v>11882</v>
      </c>
      <c r="B27935">
        <v>14374</v>
      </c>
      <c r="C27935">
        <v>402472</v>
      </c>
      <c r="D27935">
        <v>4</v>
      </c>
      <c r="E27935" t="s">
        <v>67</v>
      </c>
      <c r="F27935" t="s">
        <v>32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25">
      <c r="A27936">
        <v>11887</v>
      </c>
      <c r="B27936">
        <v>7315</v>
      </c>
      <c r="C27936">
        <v>146300</v>
      </c>
      <c r="D27936">
        <v>1</v>
      </c>
      <c r="E27936" t="s">
        <v>67</v>
      </c>
      <c r="F27936" t="s">
        <v>32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25">
      <c r="A27937">
        <v>11895</v>
      </c>
      <c r="B27937">
        <v>19444</v>
      </c>
      <c r="C27937">
        <v>194440</v>
      </c>
      <c r="D27937">
        <v>4</v>
      </c>
      <c r="E27937" t="s">
        <v>67</v>
      </c>
      <c r="F27937" t="s">
        <v>19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25">
      <c r="A27938">
        <v>11896</v>
      </c>
      <c r="B27938">
        <v>25125</v>
      </c>
      <c r="C27938">
        <v>50250</v>
      </c>
      <c r="D27938">
        <v>3</v>
      </c>
      <c r="E27938" t="s">
        <v>67</v>
      </c>
      <c r="F27938" t="s">
        <v>32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25">
      <c r="A27939">
        <v>11898</v>
      </c>
      <c r="B27939">
        <v>13747</v>
      </c>
      <c r="C27939">
        <v>68735</v>
      </c>
      <c r="D27939">
        <v>2</v>
      </c>
      <c r="E27939" t="s">
        <v>67</v>
      </c>
      <c r="F27939" t="s">
        <v>19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25">
      <c r="A27940">
        <v>11900</v>
      </c>
      <c r="B27940">
        <v>28140</v>
      </c>
      <c r="C27940">
        <v>337680</v>
      </c>
      <c r="D27940">
        <v>5</v>
      </c>
      <c r="E27940" t="s">
        <v>67</v>
      </c>
      <c r="F27940" t="s">
        <v>32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25">
      <c r="A27941">
        <v>11901</v>
      </c>
      <c r="B27941">
        <v>50210</v>
      </c>
      <c r="C27941">
        <v>1154830</v>
      </c>
      <c r="D27941">
        <v>8</v>
      </c>
      <c r="E27941" t="s">
        <v>67</v>
      </c>
      <c r="F27941" t="s">
        <v>32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25">
      <c r="A27942">
        <v>11902</v>
      </c>
      <c r="B27942">
        <v>16871</v>
      </c>
      <c r="C27942">
        <v>202452</v>
      </c>
      <c r="D27942">
        <v>1</v>
      </c>
      <c r="E27942" t="s">
        <v>67</v>
      </c>
      <c r="F27942" t="s">
        <v>32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25">
      <c r="A27943">
        <v>11903</v>
      </c>
      <c r="B27943">
        <v>7397</v>
      </c>
      <c r="C27943">
        <v>133146</v>
      </c>
      <c r="D27943">
        <v>6</v>
      </c>
      <c r="E27943" t="s">
        <v>67</v>
      </c>
      <c r="F27943" t="s">
        <v>19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25">
      <c r="A27944">
        <v>11906</v>
      </c>
      <c r="B27944">
        <v>5419</v>
      </c>
      <c r="C27944">
        <v>81285</v>
      </c>
      <c r="D27944">
        <v>2</v>
      </c>
      <c r="E27944" t="s">
        <v>67</v>
      </c>
      <c r="F27944" t="s">
        <v>32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25">
      <c r="A27945">
        <v>11907</v>
      </c>
      <c r="B27945">
        <v>47073</v>
      </c>
      <c r="C27945">
        <v>847314</v>
      </c>
      <c r="D27945">
        <v>1</v>
      </c>
      <c r="E27945" t="s">
        <v>67</v>
      </c>
      <c r="F27945" t="s">
        <v>19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25">
      <c r="A27946">
        <v>11913</v>
      </c>
      <c r="B27946">
        <v>17090</v>
      </c>
      <c r="C27946">
        <v>34180</v>
      </c>
      <c r="D27946">
        <v>3</v>
      </c>
      <c r="E27946" t="s">
        <v>67</v>
      </c>
      <c r="F27946" t="s">
        <v>32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25">
      <c r="A27947">
        <v>11915</v>
      </c>
      <c r="B27947">
        <v>5127</v>
      </c>
      <c r="C27947">
        <v>25635</v>
      </c>
      <c r="D27947">
        <v>7</v>
      </c>
      <c r="E27947" t="s">
        <v>67</v>
      </c>
      <c r="F27947" t="s">
        <v>32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25">
      <c r="A27948">
        <v>11917</v>
      </c>
      <c r="B27948">
        <v>42954</v>
      </c>
      <c r="C27948">
        <v>902034</v>
      </c>
      <c r="D27948">
        <v>5</v>
      </c>
      <c r="E27948" t="s">
        <v>67</v>
      </c>
      <c r="F27948" t="s">
        <v>19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25">
      <c r="A27949">
        <v>11919</v>
      </c>
      <c r="B27949">
        <v>39196</v>
      </c>
      <c r="C27949">
        <v>156784</v>
      </c>
      <c r="D27949">
        <v>5</v>
      </c>
      <c r="E27949" t="s">
        <v>67</v>
      </c>
      <c r="F27949" t="s">
        <v>32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25">
      <c r="A27950">
        <v>11927</v>
      </c>
      <c r="B27950">
        <v>36703</v>
      </c>
      <c r="C27950">
        <v>256921</v>
      </c>
      <c r="D27950">
        <v>8</v>
      </c>
      <c r="E27950" t="s">
        <v>67</v>
      </c>
      <c r="F27950" t="s">
        <v>19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25">
      <c r="A27951">
        <v>11928</v>
      </c>
      <c r="B27951">
        <v>6160</v>
      </c>
      <c r="C27951">
        <v>123200</v>
      </c>
      <c r="D27951">
        <v>3</v>
      </c>
      <c r="E27951" t="s">
        <v>67</v>
      </c>
      <c r="F27951" t="s">
        <v>32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25">
      <c r="A27952">
        <v>11930</v>
      </c>
      <c r="B27952">
        <v>41053</v>
      </c>
      <c r="C27952">
        <v>1067378</v>
      </c>
      <c r="D27952">
        <v>2</v>
      </c>
      <c r="E27952" t="s">
        <v>67</v>
      </c>
      <c r="F27952" t="s">
        <v>19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25">
      <c r="A27953">
        <v>11933</v>
      </c>
      <c r="B27953">
        <v>11579</v>
      </c>
      <c r="C27953">
        <v>57895</v>
      </c>
      <c r="D27953">
        <v>6</v>
      </c>
      <c r="E27953" t="s">
        <v>67</v>
      </c>
      <c r="F27953" t="s">
        <v>19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25">
      <c r="A27954">
        <v>11934</v>
      </c>
      <c r="B27954">
        <v>13314</v>
      </c>
      <c r="C27954">
        <v>133140</v>
      </c>
      <c r="D27954">
        <v>0</v>
      </c>
      <c r="E27954" t="s">
        <v>67</v>
      </c>
      <c r="F27954" t="s">
        <v>32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25">
      <c r="A27955">
        <v>11937</v>
      </c>
      <c r="B27955">
        <v>34234</v>
      </c>
      <c r="C27955">
        <v>821616</v>
      </c>
      <c r="D27955">
        <v>3</v>
      </c>
      <c r="E27955" t="s">
        <v>67</v>
      </c>
      <c r="F27955" t="s">
        <v>32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25">
      <c r="A27956">
        <v>11938</v>
      </c>
      <c r="B27956">
        <v>42848</v>
      </c>
      <c r="C27956">
        <v>1156896</v>
      </c>
      <c r="D27956">
        <v>1</v>
      </c>
      <c r="E27956" t="s">
        <v>67</v>
      </c>
      <c r="F27956" t="s">
        <v>32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25">
      <c r="A27957">
        <v>11942</v>
      </c>
      <c r="B27957">
        <v>40711</v>
      </c>
      <c r="C27957">
        <v>407110</v>
      </c>
      <c r="D27957">
        <v>6</v>
      </c>
      <c r="E27957" t="s">
        <v>67</v>
      </c>
      <c r="F27957" t="s">
        <v>19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25">
      <c r="A27958">
        <v>11947</v>
      </c>
      <c r="B27958">
        <v>41119</v>
      </c>
      <c r="C27958">
        <v>164476</v>
      </c>
      <c r="D27958">
        <v>6</v>
      </c>
      <c r="E27958" t="s">
        <v>67</v>
      </c>
      <c r="F27958" t="s">
        <v>32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25">
      <c r="A27959">
        <v>11951</v>
      </c>
      <c r="B27959">
        <v>19038</v>
      </c>
      <c r="C27959">
        <v>571140</v>
      </c>
      <c r="D27959">
        <v>1</v>
      </c>
      <c r="E27959" t="s">
        <v>67</v>
      </c>
      <c r="F27959" t="s">
        <v>32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25">
      <c r="A27960">
        <v>11952</v>
      </c>
      <c r="B27960">
        <v>40404</v>
      </c>
      <c r="C27960">
        <v>525252</v>
      </c>
      <c r="D27960">
        <v>8</v>
      </c>
      <c r="E27960" t="s">
        <v>67</v>
      </c>
      <c r="F27960" t="s">
        <v>19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25">
      <c r="A27961">
        <v>11960</v>
      </c>
      <c r="B27961">
        <v>15088</v>
      </c>
      <c r="C27961">
        <v>362112</v>
      </c>
      <c r="D27961">
        <v>7</v>
      </c>
      <c r="E27961" t="s">
        <v>67</v>
      </c>
      <c r="F27961" t="s">
        <v>19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25">
      <c r="A27962">
        <v>11963</v>
      </c>
      <c r="B27962">
        <v>9596</v>
      </c>
      <c r="C27962">
        <v>115152</v>
      </c>
      <c r="D27962">
        <v>5</v>
      </c>
      <c r="E27962" t="s">
        <v>67</v>
      </c>
      <c r="F27962" t="s">
        <v>32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25">
      <c r="A27963">
        <v>11968</v>
      </c>
      <c r="B27963">
        <v>6065</v>
      </c>
      <c r="C27963">
        <v>24260</v>
      </c>
      <c r="D27963">
        <v>7</v>
      </c>
      <c r="E27963" t="s">
        <v>67</v>
      </c>
      <c r="F27963" t="s">
        <v>19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25">
      <c r="A27964">
        <v>11969</v>
      </c>
      <c r="B27964">
        <v>34374</v>
      </c>
      <c r="C27964">
        <v>412488</v>
      </c>
      <c r="D27964">
        <v>7</v>
      </c>
      <c r="E27964" t="s">
        <v>67</v>
      </c>
      <c r="F27964" t="s">
        <v>19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25">
      <c r="A27965">
        <v>11970</v>
      </c>
      <c r="B27965">
        <v>16666</v>
      </c>
      <c r="C27965">
        <v>183326</v>
      </c>
      <c r="D27965">
        <v>0</v>
      </c>
      <c r="E27965" t="s">
        <v>67</v>
      </c>
      <c r="F27965" t="s">
        <v>19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25">
      <c r="A27966">
        <v>11974</v>
      </c>
      <c r="B27966">
        <v>46312</v>
      </c>
      <c r="C27966">
        <v>370496</v>
      </c>
      <c r="D27966">
        <v>8</v>
      </c>
      <c r="E27966" t="s">
        <v>67</v>
      </c>
      <c r="F27966" t="s">
        <v>19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25">
      <c r="A27967">
        <v>11975</v>
      </c>
      <c r="B27967">
        <v>27667</v>
      </c>
      <c r="C27967">
        <v>774676</v>
      </c>
      <c r="D27967">
        <v>4</v>
      </c>
      <c r="E27967" t="s">
        <v>67</v>
      </c>
      <c r="F27967" t="s">
        <v>32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25">
      <c r="A27968">
        <v>11978</v>
      </c>
      <c r="B27968">
        <v>22361</v>
      </c>
      <c r="C27968">
        <v>201249</v>
      </c>
      <c r="D27968">
        <v>7</v>
      </c>
      <c r="E27968" t="s">
        <v>67</v>
      </c>
      <c r="F27968" t="s">
        <v>19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25">
      <c r="A27969">
        <v>11985</v>
      </c>
      <c r="B27969">
        <v>10791</v>
      </c>
      <c r="C27969">
        <v>64746</v>
      </c>
      <c r="D27969">
        <v>2</v>
      </c>
      <c r="E27969" t="s">
        <v>67</v>
      </c>
      <c r="F27969" t="s">
        <v>32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25">
      <c r="A27970">
        <v>11988</v>
      </c>
      <c r="B27970">
        <v>38748</v>
      </c>
      <c r="C27970">
        <v>697464</v>
      </c>
      <c r="D27970">
        <v>1</v>
      </c>
      <c r="E27970" t="s">
        <v>67</v>
      </c>
      <c r="F27970" t="s">
        <v>32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25">
      <c r="A27971">
        <v>11989</v>
      </c>
      <c r="B27971">
        <v>42075</v>
      </c>
      <c r="C27971">
        <v>168300</v>
      </c>
      <c r="D27971">
        <v>6</v>
      </c>
      <c r="E27971" t="s">
        <v>67</v>
      </c>
      <c r="F27971" t="s">
        <v>19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25">
      <c r="A27972">
        <v>11990</v>
      </c>
      <c r="B27972">
        <v>33486</v>
      </c>
      <c r="C27972">
        <v>167430</v>
      </c>
      <c r="D27972">
        <v>8</v>
      </c>
      <c r="E27972" t="s">
        <v>67</v>
      </c>
      <c r="F27972" t="s">
        <v>19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25">
      <c r="A27973">
        <v>11992</v>
      </c>
      <c r="B27973">
        <v>12846</v>
      </c>
      <c r="C27973">
        <v>333996</v>
      </c>
      <c r="D27973">
        <v>7</v>
      </c>
      <c r="E27973" t="s">
        <v>67</v>
      </c>
      <c r="F27973" t="s">
        <v>32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25">
      <c r="A27974">
        <v>11994</v>
      </c>
      <c r="B27974">
        <v>29442</v>
      </c>
      <c r="C27974">
        <v>853818</v>
      </c>
      <c r="D27974">
        <v>6</v>
      </c>
      <c r="E27974" t="s">
        <v>67</v>
      </c>
      <c r="F27974" t="s">
        <v>19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25">
      <c r="A27975">
        <v>12001</v>
      </c>
      <c r="B27975">
        <v>47221</v>
      </c>
      <c r="C27975">
        <v>661094</v>
      </c>
      <c r="D27975">
        <v>1</v>
      </c>
      <c r="E27975" t="s">
        <v>67</v>
      </c>
      <c r="F27975" t="s">
        <v>19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25">
      <c r="A27976">
        <v>12003</v>
      </c>
      <c r="B27976">
        <v>43140</v>
      </c>
      <c r="C27976">
        <v>258840</v>
      </c>
      <c r="D27976">
        <v>2</v>
      </c>
      <c r="E27976" t="s">
        <v>67</v>
      </c>
      <c r="F27976" t="s">
        <v>19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25">
      <c r="A27977">
        <v>12004</v>
      </c>
      <c r="B27977">
        <v>7934</v>
      </c>
      <c r="C27977">
        <v>126944</v>
      </c>
      <c r="D27977">
        <v>8</v>
      </c>
      <c r="E27977" t="s">
        <v>67</v>
      </c>
      <c r="F27977" t="s">
        <v>19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25">
      <c r="A27978">
        <v>12006</v>
      </c>
      <c r="B27978">
        <v>22481</v>
      </c>
      <c r="C27978">
        <v>179848</v>
      </c>
      <c r="D27978">
        <v>3</v>
      </c>
      <c r="E27978" t="s">
        <v>67</v>
      </c>
      <c r="F27978" t="s">
        <v>32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25">
      <c r="A27979">
        <v>12008</v>
      </c>
      <c r="B27979">
        <v>43767</v>
      </c>
      <c r="C27979">
        <v>919107</v>
      </c>
      <c r="D27979">
        <v>2</v>
      </c>
      <c r="E27979" t="s">
        <v>67</v>
      </c>
      <c r="F27979" t="s">
        <v>32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25">
      <c r="A27980">
        <v>12013</v>
      </c>
      <c r="B27980">
        <v>32193</v>
      </c>
      <c r="C27980">
        <v>611667</v>
      </c>
      <c r="D27980">
        <v>0</v>
      </c>
      <c r="E27980" t="s">
        <v>67</v>
      </c>
      <c r="F27980" t="s">
        <v>32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25">
      <c r="A27981">
        <v>12018</v>
      </c>
      <c r="B27981">
        <v>26580</v>
      </c>
      <c r="C27981">
        <v>345540</v>
      </c>
      <c r="D27981">
        <v>7</v>
      </c>
      <c r="E27981" t="s">
        <v>67</v>
      </c>
      <c r="F27981" t="s">
        <v>32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25">
      <c r="A27982">
        <v>12023</v>
      </c>
      <c r="B27982">
        <v>33282</v>
      </c>
      <c r="C27982">
        <v>765486</v>
      </c>
      <c r="D27982">
        <v>3</v>
      </c>
      <c r="E27982" t="s">
        <v>67</v>
      </c>
      <c r="F27982" t="s">
        <v>19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25">
      <c r="A27983">
        <v>12024</v>
      </c>
      <c r="B27983">
        <v>10373</v>
      </c>
      <c r="C27983">
        <v>62238</v>
      </c>
      <c r="D27983">
        <v>2</v>
      </c>
      <c r="E27983" t="s">
        <v>67</v>
      </c>
      <c r="F27983" t="s">
        <v>19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25">
      <c r="A27984">
        <v>12028</v>
      </c>
      <c r="B27984">
        <v>30801</v>
      </c>
      <c r="C27984">
        <v>92403</v>
      </c>
      <c r="D27984">
        <v>8</v>
      </c>
      <c r="E27984" t="s">
        <v>67</v>
      </c>
      <c r="F27984" t="s">
        <v>32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25">
      <c r="A27985">
        <v>12030</v>
      </c>
      <c r="B27985">
        <v>44022</v>
      </c>
      <c r="C27985">
        <v>264132</v>
      </c>
      <c r="D27985">
        <v>3</v>
      </c>
      <c r="E27985" t="s">
        <v>67</v>
      </c>
      <c r="F27985" t="s">
        <v>32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25">
      <c r="A27986">
        <v>12032</v>
      </c>
      <c r="B27986">
        <v>14418</v>
      </c>
      <c r="C27986">
        <v>173016</v>
      </c>
      <c r="D27986">
        <v>8</v>
      </c>
      <c r="E27986" t="s">
        <v>67</v>
      </c>
      <c r="F27986" t="s">
        <v>32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25">
      <c r="A27987">
        <v>12034</v>
      </c>
      <c r="B27987">
        <v>17219</v>
      </c>
      <c r="C27987">
        <v>430475</v>
      </c>
      <c r="D27987">
        <v>0</v>
      </c>
      <c r="E27987" t="s">
        <v>67</v>
      </c>
      <c r="F27987" t="s">
        <v>32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25">
      <c r="A27988">
        <v>12037</v>
      </c>
      <c r="B27988">
        <v>33573</v>
      </c>
      <c r="C27988">
        <v>369303</v>
      </c>
      <c r="D27988">
        <v>8</v>
      </c>
      <c r="E27988" t="s">
        <v>67</v>
      </c>
      <c r="F27988" t="s">
        <v>32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25">
      <c r="A27989">
        <v>12039</v>
      </c>
      <c r="B27989">
        <v>20657</v>
      </c>
      <c r="C27989">
        <v>454454</v>
      </c>
      <c r="D27989">
        <v>8</v>
      </c>
      <c r="E27989" t="s">
        <v>67</v>
      </c>
      <c r="F27989" t="s">
        <v>19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25">
      <c r="A27990">
        <v>12045</v>
      </c>
      <c r="B27990">
        <v>15871</v>
      </c>
      <c r="C27990">
        <v>253936</v>
      </c>
      <c r="D27990">
        <v>4</v>
      </c>
      <c r="E27990" t="s">
        <v>67</v>
      </c>
      <c r="F27990" t="s">
        <v>19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25">
      <c r="A27991">
        <v>12050</v>
      </c>
      <c r="B27991">
        <v>6410</v>
      </c>
      <c r="C27991">
        <v>128200</v>
      </c>
      <c r="D27991">
        <v>0</v>
      </c>
      <c r="E27991" t="s">
        <v>67</v>
      </c>
      <c r="F27991" t="s">
        <v>19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25">
      <c r="A27992">
        <v>12051</v>
      </c>
      <c r="B27992">
        <v>5803</v>
      </c>
      <c r="C27992">
        <v>40621</v>
      </c>
      <c r="D27992">
        <v>8</v>
      </c>
      <c r="E27992" t="s">
        <v>67</v>
      </c>
      <c r="F27992" t="s">
        <v>19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25">
      <c r="A27993">
        <v>12052</v>
      </c>
      <c r="B27993">
        <v>4110</v>
      </c>
      <c r="C27993">
        <v>119190</v>
      </c>
      <c r="D27993">
        <v>0</v>
      </c>
      <c r="E27993" t="s">
        <v>67</v>
      </c>
      <c r="F27993" t="s">
        <v>32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25">
      <c r="A27994">
        <v>12053</v>
      </c>
      <c r="B27994">
        <v>35303</v>
      </c>
      <c r="C27994">
        <v>282424</v>
      </c>
      <c r="D27994">
        <v>1</v>
      </c>
      <c r="E27994" t="s">
        <v>67</v>
      </c>
      <c r="F27994" t="s">
        <v>32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25">
      <c r="A27995">
        <v>12057</v>
      </c>
      <c r="B27995">
        <v>46119</v>
      </c>
      <c r="C27995">
        <v>784023</v>
      </c>
      <c r="D27995">
        <v>1</v>
      </c>
      <c r="E27995" t="s">
        <v>67</v>
      </c>
      <c r="F27995" t="s">
        <v>32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25">
      <c r="A27996">
        <v>12058</v>
      </c>
      <c r="B27996">
        <v>2451</v>
      </c>
      <c r="C27996">
        <v>71079</v>
      </c>
      <c r="D27996">
        <v>4</v>
      </c>
      <c r="E27996" t="s">
        <v>67</v>
      </c>
      <c r="F27996" t="s">
        <v>32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25">
      <c r="A27997">
        <v>12059</v>
      </c>
      <c r="B27997">
        <v>28164</v>
      </c>
      <c r="C27997">
        <v>394296</v>
      </c>
      <c r="D27997">
        <v>8</v>
      </c>
      <c r="E27997" t="s">
        <v>67</v>
      </c>
      <c r="F27997" t="s">
        <v>19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25">
      <c r="A27998">
        <v>12060</v>
      </c>
      <c r="B27998">
        <v>44460</v>
      </c>
      <c r="C27998">
        <v>489060</v>
      </c>
      <c r="D27998">
        <v>7</v>
      </c>
      <c r="E27998" t="s">
        <v>67</v>
      </c>
      <c r="F27998" t="s">
        <v>32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25">
      <c r="A27999">
        <v>12069</v>
      </c>
      <c r="B27999">
        <v>25707</v>
      </c>
      <c r="C27999">
        <v>719796</v>
      </c>
      <c r="D27999">
        <v>7</v>
      </c>
      <c r="E27999" t="s">
        <v>67</v>
      </c>
      <c r="F27999" t="s">
        <v>19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25">
      <c r="A28000">
        <v>12075</v>
      </c>
      <c r="B28000">
        <v>15095</v>
      </c>
      <c r="C28000">
        <v>256615</v>
      </c>
      <c r="D28000">
        <v>5</v>
      </c>
      <c r="E28000" t="s">
        <v>67</v>
      </c>
      <c r="F28000" t="s">
        <v>19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25">
      <c r="A28001">
        <v>12081</v>
      </c>
      <c r="B28001">
        <v>28197</v>
      </c>
      <c r="C28001">
        <v>648531</v>
      </c>
      <c r="D28001">
        <v>6</v>
      </c>
      <c r="E28001" t="s">
        <v>67</v>
      </c>
      <c r="F28001" t="s">
        <v>19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25">
      <c r="A28002">
        <v>12083</v>
      </c>
      <c r="B28002">
        <v>32545</v>
      </c>
      <c r="C28002">
        <v>260360</v>
      </c>
      <c r="D28002">
        <v>6</v>
      </c>
      <c r="E28002" t="s">
        <v>67</v>
      </c>
      <c r="F28002" t="s">
        <v>32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25">
      <c r="A28003">
        <v>12085</v>
      </c>
      <c r="B28003">
        <v>5372</v>
      </c>
      <c r="C28003">
        <v>48348</v>
      </c>
      <c r="D28003">
        <v>2</v>
      </c>
      <c r="E28003" t="s">
        <v>67</v>
      </c>
      <c r="F28003" t="s">
        <v>19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25">
      <c r="A28004">
        <v>12096</v>
      </c>
      <c r="B28004">
        <v>1530</v>
      </c>
      <c r="C28004">
        <v>41310</v>
      </c>
      <c r="D28004">
        <v>1</v>
      </c>
      <c r="E28004" t="s">
        <v>67</v>
      </c>
      <c r="F28004" t="s">
        <v>19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25">
      <c r="A28005">
        <v>12100</v>
      </c>
      <c r="B28005">
        <v>27548</v>
      </c>
      <c r="C28005">
        <v>55096</v>
      </c>
      <c r="D28005">
        <v>1</v>
      </c>
      <c r="E28005" t="s">
        <v>67</v>
      </c>
      <c r="F28005" t="s">
        <v>32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25">
      <c r="A28006">
        <v>12101</v>
      </c>
      <c r="B28006">
        <v>37384</v>
      </c>
      <c r="C28006">
        <v>672912</v>
      </c>
      <c r="D28006">
        <v>7</v>
      </c>
      <c r="E28006" t="s">
        <v>67</v>
      </c>
      <c r="F28006" t="s">
        <v>32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25">
      <c r="A28007">
        <v>12109</v>
      </c>
      <c r="B28007">
        <v>42246</v>
      </c>
      <c r="C28007">
        <v>718182</v>
      </c>
      <c r="D28007">
        <v>5</v>
      </c>
      <c r="E28007" t="s">
        <v>67</v>
      </c>
      <c r="F28007" t="s">
        <v>32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25">
      <c r="A28008">
        <v>12112</v>
      </c>
      <c r="B28008">
        <v>5243</v>
      </c>
      <c r="C28008">
        <v>104860</v>
      </c>
      <c r="D28008">
        <v>8</v>
      </c>
      <c r="E28008" t="s">
        <v>67</v>
      </c>
      <c r="F28008" t="s">
        <v>19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25">
      <c r="A28009">
        <v>12121</v>
      </c>
      <c r="B28009">
        <v>25018</v>
      </c>
      <c r="C28009">
        <v>100072</v>
      </c>
      <c r="D28009">
        <v>5</v>
      </c>
      <c r="E28009" t="s">
        <v>67</v>
      </c>
      <c r="F28009" t="s">
        <v>19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25">
      <c r="A28010">
        <v>12123</v>
      </c>
      <c r="B28010">
        <v>12576</v>
      </c>
      <c r="C28010">
        <v>37728</v>
      </c>
      <c r="D28010">
        <v>8</v>
      </c>
      <c r="E28010" t="s">
        <v>67</v>
      </c>
      <c r="F28010" t="s">
        <v>32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25">
      <c r="A28011">
        <v>12124</v>
      </c>
      <c r="B28011">
        <v>43935</v>
      </c>
      <c r="C28011">
        <v>439350</v>
      </c>
      <c r="D28011">
        <v>1</v>
      </c>
      <c r="E28011" t="s">
        <v>67</v>
      </c>
      <c r="F28011" t="s">
        <v>19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25">
      <c r="A28012">
        <v>12125</v>
      </c>
      <c r="B28012">
        <v>4658</v>
      </c>
      <c r="C28012">
        <v>18632</v>
      </c>
      <c r="D28012">
        <v>0</v>
      </c>
      <c r="E28012" t="s">
        <v>67</v>
      </c>
      <c r="F28012" t="s">
        <v>19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25">
      <c r="A28013">
        <v>12129</v>
      </c>
      <c r="B28013">
        <v>19436</v>
      </c>
      <c r="C28013">
        <v>563644</v>
      </c>
      <c r="D28013">
        <v>1</v>
      </c>
      <c r="E28013" t="s">
        <v>67</v>
      </c>
      <c r="F28013" t="s">
        <v>32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25">
      <c r="A28014">
        <v>12132</v>
      </c>
      <c r="B28014">
        <v>37658</v>
      </c>
      <c r="C28014">
        <v>979108</v>
      </c>
      <c r="D28014">
        <v>5</v>
      </c>
      <c r="E28014" t="s">
        <v>67</v>
      </c>
      <c r="F28014" t="s">
        <v>19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25">
      <c r="A28015">
        <v>12133</v>
      </c>
      <c r="B28015">
        <v>23292</v>
      </c>
      <c r="C28015">
        <v>46584</v>
      </c>
      <c r="D28015">
        <v>5</v>
      </c>
      <c r="E28015" t="s">
        <v>67</v>
      </c>
      <c r="F28015" t="s">
        <v>32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25">
      <c r="A28016">
        <v>12134</v>
      </c>
      <c r="B28016">
        <v>1598</v>
      </c>
      <c r="C28016">
        <v>7990</v>
      </c>
      <c r="D28016">
        <v>5</v>
      </c>
      <c r="E28016" t="s">
        <v>67</v>
      </c>
      <c r="F28016" t="s">
        <v>19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25">
      <c r="A28017">
        <v>12141</v>
      </c>
      <c r="B28017">
        <v>44319</v>
      </c>
      <c r="C28017">
        <v>177276</v>
      </c>
      <c r="D28017">
        <v>8</v>
      </c>
      <c r="E28017" t="s">
        <v>67</v>
      </c>
      <c r="F28017" t="s">
        <v>32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25">
      <c r="A28018">
        <v>12150</v>
      </c>
      <c r="B28018">
        <v>23202</v>
      </c>
      <c r="C28018">
        <v>92808</v>
      </c>
      <c r="D28018">
        <v>0</v>
      </c>
      <c r="E28018" t="s">
        <v>67</v>
      </c>
      <c r="F28018" t="s">
        <v>19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25">
      <c r="A28019">
        <v>12152</v>
      </c>
      <c r="B28019">
        <v>16909</v>
      </c>
      <c r="C28019">
        <v>33818</v>
      </c>
      <c r="D28019">
        <v>8</v>
      </c>
      <c r="E28019" t="s">
        <v>67</v>
      </c>
      <c r="F28019" t="s">
        <v>19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25">
      <c r="A28020">
        <v>12153</v>
      </c>
      <c r="B28020">
        <v>14584</v>
      </c>
      <c r="C28020">
        <v>350016</v>
      </c>
      <c r="D28020">
        <v>4</v>
      </c>
      <c r="E28020" t="s">
        <v>67</v>
      </c>
      <c r="F28020" t="s">
        <v>19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25">
      <c r="A28021">
        <v>12154</v>
      </c>
      <c r="B28021">
        <v>24531</v>
      </c>
      <c r="C28021">
        <v>98124</v>
      </c>
      <c r="D28021">
        <v>4</v>
      </c>
      <c r="E28021" t="s">
        <v>67</v>
      </c>
      <c r="F28021" t="s">
        <v>32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25">
      <c r="A28022">
        <v>12155</v>
      </c>
      <c r="B28022">
        <v>12955</v>
      </c>
      <c r="C28022">
        <v>310920</v>
      </c>
      <c r="D28022">
        <v>5</v>
      </c>
      <c r="E28022" t="s">
        <v>67</v>
      </c>
      <c r="F28022" t="s">
        <v>32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25">
      <c r="A28023">
        <v>12157</v>
      </c>
      <c r="B28023">
        <v>18066</v>
      </c>
      <c r="C28023">
        <v>72264</v>
      </c>
      <c r="D28023">
        <v>5</v>
      </c>
      <c r="E28023" t="s">
        <v>67</v>
      </c>
      <c r="F28023" t="s">
        <v>32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25">
      <c r="A28024">
        <v>12159</v>
      </c>
      <c r="B28024">
        <v>33144</v>
      </c>
      <c r="C28024">
        <v>99432</v>
      </c>
      <c r="D28024">
        <v>0</v>
      </c>
      <c r="E28024" t="s">
        <v>67</v>
      </c>
      <c r="F28024" t="s">
        <v>32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25">
      <c r="A28025">
        <v>12168</v>
      </c>
      <c r="B28025">
        <v>41196</v>
      </c>
      <c r="C28025">
        <v>494352</v>
      </c>
      <c r="D28025">
        <v>4</v>
      </c>
      <c r="E28025" t="s">
        <v>67</v>
      </c>
      <c r="F28025" t="s">
        <v>32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25">
      <c r="A28026">
        <v>12169</v>
      </c>
      <c r="B28026">
        <v>30196</v>
      </c>
      <c r="C28026">
        <v>422744</v>
      </c>
      <c r="D28026">
        <v>6</v>
      </c>
      <c r="E28026" t="s">
        <v>67</v>
      </c>
      <c r="F28026" t="s">
        <v>19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25">
      <c r="A28027">
        <v>12171</v>
      </c>
      <c r="B28027">
        <v>38332</v>
      </c>
      <c r="C28027">
        <v>1111628</v>
      </c>
      <c r="D28027">
        <v>8</v>
      </c>
      <c r="E28027" t="s">
        <v>67</v>
      </c>
      <c r="F28027" t="s">
        <v>19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25">
      <c r="A28028">
        <v>12175</v>
      </c>
      <c r="B28028">
        <v>14601</v>
      </c>
      <c r="C28028">
        <v>292020</v>
      </c>
      <c r="D28028">
        <v>7</v>
      </c>
      <c r="E28028" t="s">
        <v>67</v>
      </c>
      <c r="F28028" t="s">
        <v>19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25">
      <c r="A28029">
        <v>12177</v>
      </c>
      <c r="B28029">
        <v>20127</v>
      </c>
      <c r="C28029">
        <v>80508</v>
      </c>
      <c r="D28029">
        <v>8</v>
      </c>
      <c r="E28029" t="s">
        <v>67</v>
      </c>
      <c r="F28029" t="s">
        <v>19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25">
      <c r="A28030">
        <v>12185</v>
      </c>
      <c r="B28030">
        <v>43810</v>
      </c>
      <c r="C28030">
        <v>394290</v>
      </c>
      <c r="D28030">
        <v>1</v>
      </c>
      <c r="E28030" t="s">
        <v>67</v>
      </c>
      <c r="F28030" t="s">
        <v>32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25">
      <c r="A28031">
        <v>12191</v>
      </c>
      <c r="B28031">
        <v>26798</v>
      </c>
      <c r="C28031">
        <v>777142</v>
      </c>
      <c r="D28031">
        <v>7</v>
      </c>
      <c r="E28031" t="s">
        <v>67</v>
      </c>
      <c r="F28031" t="s">
        <v>32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25">
      <c r="A28032">
        <v>12194</v>
      </c>
      <c r="B28032">
        <v>21039</v>
      </c>
      <c r="C28032">
        <v>189351</v>
      </c>
      <c r="D28032">
        <v>4</v>
      </c>
      <c r="E28032" t="s">
        <v>67</v>
      </c>
      <c r="F28032" t="s">
        <v>32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25">
      <c r="A28033">
        <v>12195</v>
      </c>
      <c r="B28033">
        <v>48397</v>
      </c>
      <c r="C28033">
        <v>532367</v>
      </c>
      <c r="D28033">
        <v>3</v>
      </c>
      <c r="E28033" t="s">
        <v>67</v>
      </c>
      <c r="F28033" t="s">
        <v>19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25">
      <c r="A28034">
        <v>12199</v>
      </c>
      <c r="B28034">
        <v>49295</v>
      </c>
      <c r="C28034">
        <v>1281670</v>
      </c>
      <c r="D28034">
        <v>0</v>
      </c>
      <c r="E28034" t="s">
        <v>67</v>
      </c>
      <c r="F28034" t="s">
        <v>19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25">
      <c r="A28035">
        <v>12201</v>
      </c>
      <c r="B28035">
        <v>46636</v>
      </c>
      <c r="C28035">
        <v>1212536</v>
      </c>
      <c r="D28035">
        <v>2</v>
      </c>
      <c r="E28035" t="s">
        <v>67</v>
      </c>
      <c r="F28035" t="s">
        <v>19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25">
      <c r="A28036">
        <v>12205</v>
      </c>
      <c r="B28036">
        <v>49674</v>
      </c>
      <c r="C28036">
        <v>1341198</v>
      </c>
      <c r="D28036">
        <v>2</v>
      </c>
      <c r="E28036" t="s">
        <v>67</v>
      </c>
      <c r="F28036" t="s">
        <v>32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25">
      <c r="A28037">
        <v>12208</v>
      </c>
      <c r="B28037">
        <v>41051</v>
      </c>
      <c r="C28037">
        <v>451561</v>
      </c>
      <c r="D28037">
        <v>1</v>
      </c>
      <c r="E28037" t="s">
        <v>67</v>
      </c>
      <c r="F28037" t="s">
        <v>19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25">
      <c r="A28038">
        <v>12210</v>
      </c>
      <c r="B28038">
        <v>25616</v>
      </c>
      <c r="C28038">
        <v>256160</v>
      </c>
      <c r="D28038">
        <v>5</v>
      </c>
      <c r="E28038" t="s">
        <v>67</v>
      </c>
      <c r="F28038" t="s">
        <v>32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25">
      <c r="A28039">
        <v>12211</v>
      </c>
      <c r="B28039">
        <v>24990</v>
      </c>
      <c r="C28039">
        <v>674730</v>
      </c>
      <c r="D28039">
        <v>4</v>
      </c>
      <c r="E28039" t="s">
        <v>67</v>
      </c>
      <c r="F28039" t="s">
        <v>32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25">
      <c r="A28040">
        <v>12213</v>
      </c>
      <c r="B28040">
        <v>1397</v>
      </c>
      <c r="C28040">
        <v>41910</v>
      </c>
      <c r="D28040">
        <v>7</v>
      </c>
      <c r="E28040" t="s">
        <v>67</v>
      </c>
      <c r="F28040" t="s">
        <v>32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25">
      <c r="A28041">
        <v>12220</v>
      </c>
      <c r="B28041">
        <v>12599</v>
      </c>
      <c r="C28041">
        <v>188985</v>
      </c>
      <c r="D28041">
        <v>7</v>
      </c>
      <c r="E28041" t="s">
        <v>67</v>
      </c>
      <c r="F28041" t="s">
        <v>32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25">
      <c r="A28042">
        <v>12221</v>
      </c>
      <c r="B28042">
        <v>28120</v>
      </c>
      <c r="C28042">
        <v>759240</v>
      </c>
      <c r="D28042">
        <v>2</v>
      </c>
      <c r="E28042" t="s">
        <v>67</v>
      </c>
      <c r="F28042" t="s">
        <v>32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25">
      <c r="A28043">
        <v>12222</v>
      </c>
      <c r="B28043">
        <v>1033</v>
      </c>
      <c r="C28043">
        <v>27891</v>
      </c>
      <c r="D28043">
        <v>7</v>
      </c>
      <c r="E28043" t="s">
        <v>67</v>
      </c>
      <c r="F28043" t="s">
        <v>32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25">
      <c r="A28044">
        <v>12224</v>
      </c>
      <c r="B28044">
        <v>12034</v>
      </c>
      <c r="C28044">
        <v>276782</v>
      </c>
      <c r="D28044">
        <v>0</v>
      </c>
      <c r="E28044" t="s">
        <v>67</v>
      </c>
      <c r="F28044" t="s">
        <v>32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25">
      <c r="A28045">
        <v>12232</v>
      </c>
      <c r="B28045">
        <v>33075</v>
      </c>
      <c r="C28045">
        <v>264600</v>
      </c>
      <c r="D28045">
        <v>7</v>
      </c>
      <c r="E28045" t="s">
        <v>67</v>
      </c>
      <c r="F28045" t="s">
        <v>19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25">
      <c r="A28046">
        <v>12237</v>
      </c>
      <c r="B28046">
        <v>12331</v>
      </c>
      <c r="C28046">
        <v>209627</v>
      </c>
      <c r="D28046">
        <v>8</v>
      </c>
      <c r="E28046" t="s">
        <v>67</v>
      </c>
      <c r="F28046" t="s">
        <v>19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25">
      <c r="A28047">
        <v>12242</v>
      </c>
      <c r="B28047">
        <v>17531</v>
      </c>
      <c r="C28047">
        <v>175310</v>
      </c>
      <c r="D28047">
        <v>0</v>
      </c>
      <c r="E28047" t="s">
        <v>67</v>
      </c>
      <c r="F28047" t="s">
        <v>19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25">
      <c r="A28048">
        <v>12243</v>
      </c>
      <c r="B28048">
        <v>5408</v>
      </c>
      <c r="C28048">
        <v>156832</v>
      </c>
      <c r="D28048">
        <v>4</v>
      </c>
      <c r="E28048" t="s">
        <v>67</v>
      </c>
      <c r="F28048" t="s">
        <v>32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25">
      <c r="A28049">
        <v>12249</v>
      </c>
      <c r="B28049">
        <v>39994</v>
      </c>
      <c r="C28049">
        <v>999850</v>
      </c>
      <c r="D28049">
        <v>6</v>
      </c>
      <c r="E28049" t="s">
        <v>67</v>
      </c>
      <c r="F28049" t="s">
        <v>32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25">
      <c r="A28050">
        <v>12258</v>
      </c>
      <c r="B28050">
        <v>35728</v>
      </c>
      <c r="C28050">
        <v>500192</v>
      </c>
      <c r="D28050">
        <v>0</v>
      </c>
      <c r="E28050" t="s">
        <v>67</v>
      </c>
      <c r="F28050" t="s">
        <v>19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25">
      <c r="A28051">
        <v>12259</v>
      </c>
      <c r="B28051">
        <v>32278</v>
      </c>
      <c r="C28051">
        <v>161390</v>
      </c>
      <c r="D28051">
        <v>4</v>
      </c>
      <c r="E28051" t="s">
        <v>67</v>
      </c>
      <c r="F28051" t="s">
        <v>19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25">
      <c r="A28052">
        <v>12261</v>
      </c>
      <c r="B28052">
        <v>2984</v>
      </c>
      <c r="C28052">
        <v>20888</v>
      </c>
      <c r="D28052">
        <v>1</v>
      </c>
      <c r="E28052" t="s">
        <v>67</v>
      </c>
      <c r="F28052" t="s">
        <v>32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25">
      <c r="A28053">
        <v>12266</v>
      </c>
      <c r="B28053">
        <v>12118</v>
      </c>
      <c r="C28053">
        <v>351422</v>
      </c>
      <c r="D28053">
        <v>5</v>
      </c>
      <c r="E28053" t="s">
        <v>67</v>
      </c>
      <c r="F28053" t="s">
        <v>32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25">
      <c r="A28054">
        <v>12268</v>
      </c>
      <c r="B28054">
        <v>3790</v>
      </c>
      <c r="C28054">
        <v>72010</v>
      </c>
      <c r="D28054">
        <v>5</v>
      </c>
      <c r="E28054" t="s">
        <v>67</v>
      </c>
      <c r="F28054" t="s">
        <v>32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25">
      <c r="A28055">
        <v>12278</v>
      </c>
      <c r="B28055">
        <v>49901</v>
      </c>
      <c r="C28055">
        <v>1047921</v>
      </c>
      <c r="D28055">
        <v>6</v>
      </c>
      <c r="E28055" t="s">
        <v>67</v>
      </c>
      <c r="F28055" t="s">
        <v>32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25">
      <c r="A28056">
        <v>12280</v>
      </c>
      <c r="B28056">
        <v>44735</v>
      </c>
      <c r="C28056">
        <v>849965</v>
      </c>
      <c r="D28056">
        <v>4</v>
      </c>
      <c r="E28056" t="s">
        <v>67</v>
      </c>
      <c r="F28056" t="s">
        <v>32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25">
      <c r="A28057">
        <v>12291</v>
      </c>
      <c r="B28057">
        <v>35712</v>
      </c>
      <c r="C28057">
        <v>249984</v>
      </c>
      <c r="D28057">
        <v>3</v>
      </c>
      <c r="E28057" t="s">
        <v>67</v>
      </c>
      <c r="F28057" t="s">
        <v>32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25">
      <c r="A28058">
        <v>12292</v>
      </c>
      <c r="B28058">
        <v>32192</v>
      </c>
      <c r="C28058">
        <v>933568</v>
      </c>
      <c r="D28058">
        <v>8</v>
      </c>
      <c r="E28058" t="s">
        <v>67</v>
      </c>
      <c r="F28058" t="s">
        <v>19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25">
      <c r="A28059">
        <v>12293</v>
      </c>
      <c r="B28059">
        <v>30359</v>
      </c>
      <c r="C28059">
        <v>425026</v>
      </c>
      <c r="D28059">
        <v>7</v>
      </c>
      <c r="E28059" t="s">
        <v>67</v>
      </c>
      <c r="F28059" t="s">
        <v>19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25">
      <c r="A28060">
        <v>12295</v>
      </c>
      <c r="B28060">
        <v>14202</v>
      </c>
      <c r="C28060">
        <v>284040</v>
      </c>
      <c r="D28060">
        <v>4</v>
      </c>
      <c r="E28060" t="s">
        <v>67</v>
      </c>
      <c r="F28060" t="s">
        <v>19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25">
      <c r="A28061">
        <v>12300</v>
      </c>
      <c r="B28061">
        <v>15222</v>
      </c>
      <c r="C28061">
        <v>182664</v>
      </c>
      <c r="D28061">
        <v>7</v>
      </c>
      <c r="E28061" t="s">
        <v>67</v>
      </c>
      <c r="F28061" t="s">
        <v>19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25">
      <c r="A28062">
        <v>12303</v>
      </c>
      <c r="B28062">
        <v>28378</v>
      </c>
      <c r="C28062">
        <v>737828</v>
      </c>
      <c r="D28062">
        <v>2</v>
      </c>
      <c r="E28062" t="s">
        <v>67</v>
      </c>
      <c r="F28062" t="s">
        <v>32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25">
      <c r="A28063">
        <v>12309</v>
      </c>
      <c r="B28063">
        <v>21200</v>
      </c>
      <c r="C28063">
        <v>21200</v>
      </c>
      <c r="D28063">
        <v>0</v>
      </c>
      <c r="E28063" t="s">
        <v>67</v>
      </c>
      <c r="F28063" t="s">
        <v>19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25">
      <c r="A28064">
        <v>12311</v>
      </c>
      <c r="B28064">
        <v>48090</v>
      </c>
      <c r="C28064">
        <v>528990</v>
      </c>
      <c r="D28064">
        <v>0</v>
      </c>
      <c r="E28064" t="s">
        <v>67</v>
      </c>
      <c r="F28064" t="s">
        <v>19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25">
      <c r="A28065">
        <v>12315</v>
      </c>
      <c r="B28065">
        <v>34075</v>
      </c>
      <c r="C28065">
        <v>920025</v>
      </c>
      <c r="D28065">
        <v>2</v>
      </c>
      <c r="E28065" t="s">
        <v>67</v>
      </c>
      <c r="F28065" t="s">
        <v>32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25">
      <c r="A28066">
        <v>12330</v>
      </c>
      <c r="B28066">
        <v>36555</v>
      </c>
      <c r="C28066">
        <v>182775</v>
      </c>
      <c r="D28066">
        <v>1</v>
      </c>
      <c r="E28066" t="s">
        <v>67</v>
      </c>
      <c r="F28066" t="s">
        <v>32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25">
      <c r="A28067">
        <v>12334</v>
      </c>
      <c r="B28067">
        <v>12982</v>
      </c>
      <c r="C28067">
        <v>376478</v>
      </c>
      <c r="D28067">
        <v>2</v>
      </c>
      <c r="E28067" t="s">
        <v>67</v>
      </c>
      <c r="F28067" t="s">
        <v>32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25">
      <c r="A28068">
        <v>12339</v>
      </c>
      <c r="B28068">
        <v>19193</v>
      </c>
      <c r="C28068">
        <v>211123</v>
      </c>
      <c r="D28068">
        <v>4</v>
      </c>
      <c r="E28068" t="s">
        <v>67</v>
      </c>
      <c r="F28068" t="s">
        <v>32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25">
      <c r="A28069">
        <v>12349</v>
      </c>
      <c r="B28069">
        <v>12438</v>
      </c>
      <c r="C28069">
        <v>199008</v>
      </c>
      <c r="D28069">
        <v>1</v>
      </c>
      <c r="E28069" t="s">
        <v>67</v>
      </c>
      <c r="F28069" t="s">
        <v>19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25">
      <c r="A28070">
        <v>12350</v>
      </c>
      <c r="B28070">
        <v>4063</v>
      </c>
      <c r="C28070">
        <v>20315</v>
      </c>
      <c r="D28070">
        <v>7</v>
      </c>
      <c r="E28070" t="s">
        <v>67</v>
      </c>
      <c r="F28070" t="s">
        <v>32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25">
      <c r="A28071">
        <v>12365</v>
      </c>
      <c r="B28071">
        <v>38861</v>
      </c>
      <c r="C28071">
        <v>233166</v>
      </c>
      <c r="D28071">
        <v>4</v>
      </c>
      <c r="E28071" t="s">
        <v>67</v>
      </c>
      <c r="F28071" t="s">
        <v>32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25">
      <c r="A28072">
        <v>12366</v>
      </c>
      <c r="B28072">
        <v>34760</v>
      </c>
      <c r="C28072">
        <v>278080</v>
      </c>
      <c r="D28072">
        <v>4</v>
      </c>
      <c r="E28072" t="s">
        <v>67</v>
      </c>
      <c r="F28072" t="s">
        <v>19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25">
      <c r="A28073">
        <v>12367</v>
      </c>
      <c r="B28073">
        <v>41785</v>
      </c>
      <c r="C28073">
        <v>710345</v>
      </c>
      <c r="D28073">
        <v>5</v>
      </c>
      <c r="E28073" t="s">
        <v>67</v>
      </c>
      <c r="F28073" t="s">
        <v>19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25">
      <c r="A28074">
        <v>12369</v>
      </c>
      <c r="B28074">
        <v>33808</v>
      </c>
      <c r="C28074">
        <v>845200</v>
      </c>
      <c r="D28074">
        <v>3</v>
      </c>
      <c r="E28074" t="s">
        <v>67</v>
      </c>
      <c r="F28074" t="s">
        <v>19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25">
      <c r="A28075">
        <v>12370</v>
      </c>
      <c r="B28075">
        <v>10020</v>
      </c>
      <c r="C28075">
        <v>100200</v>
      </c>
      <c r="D28075">
        <v>3</v>
      </c>
      <c r="E28075" t="s">
        <v>67</v>
      </c>
      <c r="F28075" t="s">
        <v>19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25">
      <c r="A28076">
        <v>12371</v>
      </c>
      <c r="B28076">
        <v>21925</v>
      </c>
      <c r="C28076">
        <v>87700</v>
      </c>
      <c r="D28076">
        <v>5</v>
      </c>
      <c r="E28076" t="s">
        <v>67</v>
      </c>
      <c r="F28076" t="s">
        <v>19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25">
      <c r="A28077">
        <v>12373</v>
      </c>
      <c r="B28077">
        <v>33421</v>
      </c>
      <c r="C28077">
        <v>33421</v>
      </c>
      <c r="D28077">
        <v>8</v>
      </c>
      <c r="E28077" t="s">
        <v>67</v>
      </c>
      <c r="F28077" t="s">
        <v>19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25">
      <c r="A28078">
        <v>12380</v>
      </c>
      <c r="B28078">
        <v>24745</v>
      </c>
      <c r="C28078">
        <v>173215</v>
      </c>
      <c r="D28078">
        <v>2</v>
      </c>
      <c r="E28078" t="s">
        <v>67</v>
      </c>
      <c r="F28078" t="s">
        <v>19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25">
      <c r="A28079">
        <v>12385</v>
      </c>
      <c r="B28079">
        <v>48827</v>
      </c>
      <c r="C28079">
        <v>1269502</v>
      </c>
      <c r="D28079">
        <v>3</v>
      </c>
      <c r="E28079" t="s">
        <v>67</v>
      </c>
      <c r="F28079" t="s">
        <v>32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25">
      <c r="A28080">
        <v>12387</v>
      </c>
      <c r="B28080">
        <v>48234</v>
      </c>
      <c r="C28080">
        <v>1205850</v>
      </c>
      <c r="D28080">
        <v>4</v>
      </c>
      <c r="E28080" t="s">
        <v>67</v>
      </c>
      <c r="F28080" t="s">
        <v>32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25">
      <c r="A28081">
        <v>12392</v>
      </c>
      <c r="B28081">
        <v>10667</v>
      </c>
      <c r="C28081">
        <v>288009</v>
      </c>
      <c r="D28081">
        <v>8</v>
      </c>
      <c r="E28081" t="s">
        <v>67</v>
      </c>
      <c r="F28081" t="s">
        <v>32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25">
      <c r="A28082">
        <v>12403</v>
      </c>
      <c r="B28082">
        <v>10704</v>
      </c>
      <c r="C28082">
        <v>310416</v>
      </c>
      <c r="D28082">
        <v>5</v>
      </c>
      <c r="E28082" t="s">
        <v>67</v>
      </c>
      <c r="F28082" t="s">
        <v>19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25">
      <c r="A28083">
        <v>12410</v>
      </c>
      <c r="B28083">
        <v>39221</v>
      </c>
      <c r="C28083">
        <v>1019746</v>
      </c>
      <c r="D28083">
        <v>4</v>
      </c>
      <c r="E28083" t="s">
        <v>67</v>
      </c>
      <c r="F28083" t="s">
        <v>19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25">
      <c r="A28084">
        <v>12413</v>
      </c>
      <c r="B28084">
        <v>11702</v>
      </c>
      <c r="C28084">
        <v>327656</v>
      </c>
      <c r="D28084">
        <v>8</v>
      </c>
      <c r="E28084" t="s">
        <v>67</v>
      </c>
      <c r="F28084" t="s">
        <v>19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25">
      <c r="A28085">
        <v>12416</v>
      </c>
      <c r="B28085">
        <v>30988</v>
      </c>
      <c r="C28085">
        <v>805688</v>
      </c>
      <c r="D28085">
        <v>0</v>
      </c>
      <c r="E28085" t="s">
        <v>67</v>
      </c>
      <c r="F28085" t="s">
        <v>32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25">
      <c r="A28086">
        <v>12418</v>
      </c>
      <c r="B28086">
        <v>45981</v>
      </c>
      <c r="C28086">
        <v>413829</v>
      </c>
      <c r="D28086">
        <v>1</v>
      </c>
      <c r="E28086" t="s">
        <v>67</v>
      </c>
      <c r="F28086" t="s">
        <v>32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25">
      <c r="A28087">
        <v>12420</v>
      </c>
      <c r="B28087">
        <v>16847</v>
      </c>
      <c r="C28087">
        <v>505410</v>
      </c>
      <c r="D28087">
        <v>4</v>
      </c>
      <c r="E28087" t="s">
        <v>67</v>
      </c>
      <c r="F28087" t="s">
        <v>32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25">
      <c r="A28088">
        <v>12424</v>
      </c>
      <c r="B28088">
        <v>21896</v>
      </c>
      <c r="C28088">
        <v>43792</v>
      </c>
      <c r="D28088">
        <v>0</v>
      </c>
      <c r="E28088" t="s">
        <v>67</v>
      </c>
      <c r="F28088" t="s">
        <v>19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25">
      <c r="A28089">
        <v>12427</v>
      </c>
      <c r="B28089">
        <v>3569</v>
      </c>
      <c r="C28089">
        <v>92794</v>
      </c>
      <c r="D28089">
        <v>8</v>
      </c>
      <c r="E28089" t="s">
        <v>67</v>
      </c>
      <c r="F28089" t="s">
        <v>32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25">
      <c r="A28090">
        <v>12428</v>
      </c>
      <c r="B28090">
        <v>36364</v>
      </c>
      <c r="C28090">
        <v>545460</v>
      </c>
      <c r="D28090">
        <v>4</v>
      </c>
      <c r="E28090" t="s">
        <v>67</v>
      </c>
      <c r="F28090" t="s">
        <v>32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25">
      <c r="A28091">
        <v>12433</v>
      </c>
      <c r="B28091">
        <v>25445</v>
      </c>
      <c r="C28091">
        <v>381675</v>
      </c>
      <c r="D28091">
        <v>8</v>
      </c>
      <c r="E28091" t="s">
        <v>67</v>
      </c>
      <c r="F28091" t="s">
        <v>19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25">
      <c r="A28092">
        <v>12438</v>
      </c>
      <c r="B28092">
        <v>37871</v>
      </c>
      <c r="C28092">
        <v>37871</v>
      </c>
      <c r="D28092">
        <v>8</v>
      </c>
      <c r="E28092" t="s">
        <v>67</v>
      </c>
      <c r="F28092" t="s">
        <v>19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25">
      <c r="A28093">
        <v>12444</v>
      </c>
      <c r="B28093">
        <v>28175</v>
      </c>
      <c r="C28093">
        <v>817075</v>
      </c>
      <c r="D28093">
        <v>2</v>
      </c>
      <c r="E28093" t="s">
        <v>67</v>
      </c>
      <c r="F28093" t="s">
        <v>32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25">
      <c r="A28094">
        <v>12445</v>
      </c>
      <c r="B28094">
        <v>29516</v>
      </c>
      <c r="C28094">
        <v>826448</v>
      </c>
      <c r="D28094">
        <v>7</v>
      </c>
      <c r="E28094" t="s">
        <v>67</v>
      </c>
      <c r="F28094" t="s">
        <v>19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25">
      <c r="A28095">
        <v>12447</v>
      </c>
      <c r="B28095">
        <v>5768</v>
      </c>
      <c r="C28095">
        <v>46144</v>
      </c>
      <c r="D28095">
        <v>7</v>
      </c>
      <c r="E28095" t="s">
        <v>67</v>
      </c>
      <c r="F28095" t="s">
        <v>19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25">
      <c r="A28096">
        <v>12448</v>
      </c>
      <c r="B28096">
        <v>29884</v>
      </c>
      <c r="C28096">
        <v>179304</v>
      </c>
      <c r="D28096">
        <v>3</v>
      </c>
      <c r="E28096" t="s">
        <v>67</v>
      </c>
      <c r="F28096" t="s">
        <v>19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25">
      <c r="A28097">
        <v>12452</v>
      </c>
      <c r="B28097">
        <v>10966</v>
      </c>
      <c r="C28097">
        <v>87728</v>
      </c>
      <c r="D28097">
        <v>0</v>
      </c>
      <c r="E28097" t="s">
        <v>67</v>
      </c>
      <c r="F28097" t="s">
        <v>19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25">
      <c r="A28098">
        <v>12454</v>
      </c>
      <c r="B28098">
        <v>23583</v>
      </c>
      <c r="C28098">
        <v>47166</v>
      </c>
      <c r="D28098">
        <v>3</v>
      </c>
      <c r="E28098" t="s">
        <v>67</v>
      </c>
      <c r="F28098" t="s">
        <v>32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25">
      <c r="A28099">
        <v>12460</v>
      </c>
      <c r="B28099">
        <v>15191</v>
      </c>
      <c r="C28099">
        <v>227865</v>
      </c>
      <c r="D28099">
        <v>3</v>
      </c>
      <c r="E28099" t="s">
        <v>67</v>
      </c>
      <c r="F28099" t="s">
        <v>19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25">
      <c r="A28100">
        <v>12467</v>
      </c>
      <c r="B28100">
        <v>15154</v>
      </c>
      <c r="C28100">
        <v>348542</v>
      </c>
      <c r="D28100">
        <v>8</v>
      </c>
      <c r="E28100" t="s">
        <v>67</v>
      </c>
      <c r="F28100" t="s">
        <v>19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25">
      <c r="A28101">
        <v>12472</v>
      </c>
      <c r="B28101">
        <v>26390</v>
      </c>
      <c r="C28101">
        <v>79170</v>
      </c>
      <c r="D28101">
        <v>0</v>
      </c>
      <c r="E28101" t="s">
        <v>67</v>
      </c>
      <c r="F28101" t="s">
        <v>19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25">
      <c r="A28102">
        <v>12477</v>
      </c>
      <c r="B28102">
        <v>15702</v>
      </c>
      <c r="C28102">
        <v>31404</v>
      </c>
      <c r="D28102">
        <v>4</v>
      </c>
      <c r="E28102" t="s">
        <v>67</v>
      </c>
      <c r="F28102" t="s">
        <v>32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25">
      <c r="A28103">
        <v>12478</v>
      </c>
      <c r="B28103">
        <v>42445</v>
      </c>
      <c r="C28103">
        <v>382005</v>
      </c>
      <c r="D28103">
        <v>1</v>
      </c>
      <c r="E28103" t="s">
        <v>67</v>
      </c>
      <c r="F28103" t="s">
        <v>32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25">
      <c r="A28104">
        <v>12479</v>
      </c>
      <c r="B28104">
        <v>14668</v>
      </c>
      <c r="C28104">
        <v>220020</v>
      </c>
      <c r="D28104">
        <v>7</v>
      </c>
      <c r="E28104" t="s">
        <v>67</v>
      </c>
      <c r="F28104" t="s">
        <v>19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25">
      <c r="A28105">
        <v>12480</v>
      </c>
      <c r="B28105">
        <v>28158</v>
      </c>
      <c r="C28105">
        <v>675792</v>
      </c>
      <c r="D28105">
        <v>0</v>
      </c>
      <c r="E28105" t="s">
        <v>67</v>
      </c>
      <c r="F28105" t="s">
        <v>32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25">
      <c r="A28106">
        <v>12482</v>
      </c>
      <c r="B28106">
        <v>21681</v>
      </c>
      <c r="C28106">
        <v>173448</v>
      </c>
      <c r="D28106">
        <v>6</v>
      </c>
      <c r="E28106" t="s">
        <v>67</v>
      </c>
      <c r="F28106" t="s">
        <v>19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25">
      <c r="A28107">
        <v>12488</v>
      </c>
      <c r="B28107">
        <v>47564</v>
      </c>
      <c r="C28107">
        <v>1236664</v>
      </c>
      <c r="D28107">
        <v>4</v>
      </c>
      <c r="E28107" t="s">
        <v>67</v>
      </c>
      <c r="F28107" t="s">
        <v>19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25">
      <c r="A28108">
        <v>12489</v>
      </c>
      <c r="B28108">
        <v>45725</v>
      </c>
      <c r="C28108">
        <v>1005950</v>
      </c>
      <c r="D28108">
        <v>2</v>
      </c>
      <c r="E28108" t="s">
        <v>67</v>
      </c>
      <c r="F28108" t="s">
        <v>32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25">
      <c r="A28109">
        <v>12493</v>
      </c>
      <c r="B28109">
        <v>21836</v>
      </c>
      <c r="C28109">
        <v>283868</v>
      </c>
      <c r="D28109">
        <v>1</v>
      </c>
      <c r="E28109" t="s">
        <v>67</v>
      </c>
      <c r="F28109" t="s">
        <v>32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25">
      <c r="A28110">
        <v>12500</v>
      </c>
      <c r="B28110">
        <v>7545</v>
      </c>
      <c r="C28110">
        <v>211260</v>
      </c>
      <c r="D28110">
        <v>6</v>
      </c>
      <c r="E28110" t="s">
        <v>67</v>
      </c>
      <c r="F28110" t="s">
        <v>19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25">
      <c r="A28111">
        <v>12503</v>
      </c>
      <c r="B28111">
        <v>19481</v>
      </c>
      <c r="C28111">
        <v>584430</v>
      </c>
      <c r="D28111">
        <v>4</v>
      </c>
      <c r="E28111" t="s">
        <v>67</v>
      </c>
      <c r="F28111" t="s">
        <v>19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25">
      <c r="A28112">
        <v>12510</v>
      </c>
      <c r="B28112">
        <v>42720</v>
      </c>
      <c r="C28112">
        <v>640800</v>
      </c>
      <c r="D28112">
        <v>6</v>
      </c>
      <c r="E28112" t="s">
        <v>67</v>
      </c>
      <c r="F28112" t="s">
        <v>32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25">
      <c r="A28113">
        <v>12513</v>
      </c>
      <c r="B28113">
        <v>6003</v>
      </c>
      <c r="C28113">
        <v>48024</v>
      </c>
      <c r="D28113">
        <v>6</v>
      </c>
      <c r="E28113" t="s">
        <v>67</v>
      </c>
      <c r="F28113" t="s">
        <v>32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25">
      <c r="A28114">
        <v>12516</v>
      </c>
      <c r="B28114">
        <v>48313</v>
      </c>
      <c r="C28114">
        <v>869634</v>
      </c>
      <c r="D28114">
        <v>3</v>
      </c>
      <c r="E28114" t="s">
        <v>67</v>
      </c>
      <c r="F28114" t="s">
        <v>19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25">
      <c r="A28115">
        <v>12517</v>
      </c>
      <c r="B28115">
        <v>50453</v>
      </c>
      <c r="C28115">
        <v>504530</v>
      </c>
      <c r="D28115">
        <v>1</v>
      </c>
      <c r="E28115" t="s">
        <v>67</v>
      </c>
      <c r="F28115" t="s">
        <v>19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25">
      <c r="A28116">
        <v>12520</v>
      </c>
      <c r="B28116">
        <v>33878</v>
      </c>
      <c r="C28116">
        <v>271024</v>
      </c>
      <c r="D28116">
        <v>6</v>
      </c>
      <c r="E28116" t="s">
        <v>67</v>
      </c>
      <c r="F28116" t="s">
        <v>19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25">
      <c r="A28117">
        <v>12529</v>
      </c>
      <c r="B28117">
        <v>48442</v>
      </c>
      <c r="C28117">
        <v>339094</v>
      </c>
      <c r="D28117">
        <v>2</v>
      </c>
      <c r="E28117" t="s">
        <v>67</v>
      </c>
      <c r="F28117" t="s">
        <v>19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25">
      <c r="A28118">
        <v>12531</v>
      </c>
      <c r="B28118">
        <v>20043</v>
      </c>
      <c r="C28118">
        <v>340731</v>
      </c>
      <c r="D28118">
        <v>3</v>
      </c>
      <c r="E28118" t="s">
        <v>67</v>
      </c>
      <c r="F28118" t="s">
        <v>19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25">
      <c r="A28119">
        <v>12535</v>
      </c>
      <c r="B28119">
        <v>49961</v>
      </c>
      <c r="C28119">
        <v>1298986</v>
      </c>
      <c r="D28119">
        <v>7</v>
      </c>
      <c r="E28119" t="s">
        <v>67</v>
      </c>
      <c r="F28119" t="s">
        <v>32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25">
      <c r="A28120">
        <v>12536</v>
      </c>
      <c r="B28120">
        <v>14253</v>
      </c>
      <c r="C28120">
        <v>399084</v>
      </c>
      <c r="D28120">
        <v>1</v>
      </c>
      <c r="E28120" t="s">
        <v>67</v>
      </c>
      <c r="F28120" t="s">
        <v>19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25">
      <c r="A28121">
        <v>12537</v>
      </c>
      <c r="B28121">
        <v>23526</v>
      </c>
      <c r="C28121">
        <v>705780</v>
      </c>
      <c r="D28121">
        <v>5</v>
      </c>
      <c r="E28121" t="s">
        <v>67</v>
      </c>
      <c r="F28121" t="s">
        <v>32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25">
      <c r="A28122">
        <v>12538</v>
      </c>
      <c r="B28122">
        <v>16781</v>
      </c>
      <c r="C28122">
        <v>503430</v>
      </c>
      <c r="D28122">
        <v>6</v>
      </c>
      <c r="E28122" t="s">
        <v>67</v>
      </c>
      <c r="F28122" t="s">
        <v>19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25">
      <c r="A28123">
        <v>12543</v>
      </c>
      <c r="B28123">
        <v>45885</v>
      </c>
      <c r="C28123">
        <v>1238895</v>
      </c>
      <c r="D28123">
        <v>8</v>
      </c>
      <c r="E28123" t="s">
        <v>67</v>
      </c>
      <c r="F28123" t="s">
        <v>19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25">
      <c r="A28124">
        <v>12550</v>
      </c>
      <c r="B28124">
        <v>50334</v>
      </c>
      <c r="C28124">
        <v>151002</v>
      </c>
      <c r="D28124">
        <v>3</v>
      </c>
      <c r="E28124" t="s">
        <v>67</v>
      </c>
      <c r="F28124" t="s">
        <v>32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25">
      <c r="A28125">
        <v>12557</v>
      </c>
      <c r="B28125">
        <v>21991</v>
      </c>
      <c r="C28125">
        <v>21991</v>
      </c>
      <c r="D28125">
        <v>5</v>
      </c>
      <c r="E28125" t="s">
        <v>67</v>
      </c>
      <c r="F28125" t="s">
        <v>32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25">
      <c r="A28126">
        <v>12559</v>
      </c>
      <c r="B28126">
        <v>8080</v>
      </c>
      <c r="C28126">
        <v>32320</v>
      </c>
      <c r="D28126">
        <v>2</v>
      </c>
      <c r="E28126" t="s">
        <v>67</v>
      </c>
      <c r="F28126" t="s">
        <v>32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25">
      <c r="A28127">
        <v>12563</v>
      </c>
      <c r="B28127">
        <v>21872</v>
      </c>
      <c r="C28127">
        <v>568672</v>
      </c>
      <c r="D28127">
        <v>2</v>
      </c>
      <c r="E28127" t="s">
        <v>67</v>
      </c>
      <c r="F28127" t="s">
        <v>32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25">
      <c r="A28128">
        <v>12564</v>
      </c>
      <c r="B28128">
        <v>21736</v>
      </c>
      <c r="C28128">
        <v>239096</v>
      </c>
      <c r="D28128">
        <v>3</v>
      </c>
      <c r="E28128" t="s">
        <v>67</v>
      </c>
      <c r="F28128" t="s">
        <v>32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25">
      <c r="A28129">
        <v>12565</v>
      </c>
      <c r="B28129">
        <v>7878</v>
      </c>
      <c r="C28129">
        <v>181194</v>
      </c>
      <c r="D28129">
        <v>1</v>
      </c>
      <c r="E28129" t="s">
        <v>67</v>
      </c>
      <c r="F28129" t="s">
        <v>19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25">
      <c r="A28130">
        <v>12566</v>
      </c>
      <c r="B28130">
        <v>30049</v>
      </c>
      <c r="C28130">
        <v>600980</v>
      </c>
      <c r="D28130">
        <v>4</v>
      </c>
      <c r="E28130" t="s">
        <v>67</v>
      </c>
      <c r="F28130" t="s">
        <v>19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25">
      <c r="A28131">
        <v>12568</v>
      </c>
      <c r="B28131">
        <v>31274</v>
      </c>
      <c r="C28131">
        <v>344014</v>
      </c>
      <c r="D28131">
        <v>5</v>
      </c>
      <c r="E28131" t="s">
        <v>67</v>
      </c>
      <c r="F28131" t="s">
        <v>32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25">
      <c r="A28132">
        <v>12573</v>
      </c>
      <c r="B28132">
        <v>31363</v>
      </c>
      <c r="C28132">
        <v>501808</v>
      </c>
      <c r="D28132">
        <v>8</v>
      </c>
      <c r="E28132" t="s">
        <v>67</v>
      </c>
      <c r="F28132" t="s">
        <v>19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25">
      <c r="A28133">
        <v>12576</v>
      </c>
      <c r="B28133">
        <v>28620</v>
      </c>
      <c r="C28133">
        <v>658260</v>
      </c>
      <c r="D28133">
        <v>1</v>
      </c>
      <c r="E28133" t="s">
        <v>67</v>
      </c>
      <c r="F28133" t="s">
        <v>19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25">
      <c r="A28134">
        <v>12577</v>
      </c>
      <c r="B28134">
        <v>45211</v>
      </c>
      <c r="C28134">
        <v>452110</v>
      </c>
      <c r="D28134">
        <v>2</v>
      </c>
      <c r="E28134" t="s">
        <v>67</v>
      </c>
      <c r="F28134" t="s">
        <v>32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25">
      <c r="A28135">
        <v>12585</v>
      </c>
      <c r="B28135">
        <v>1501</v>
      </c>
      <c r="C28135">
        <v>37525</v>
      </c>
      <c r="D28135">
        <v>5</v>
      </c>
      <c r="E28135" t="s">
        <v>67</v>
      </c>
      <c r="F28135" t="s">
        <v>19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25">
      <c r="A28136">
        <v>12597</v>
      </c>
      <c r="B28136">
        <v>40643</v>
      </c>
      <c r="C28136">
        <v>40643</v>
      </c>
      <c r="D28136">
        <v>5</v>
      </c>
      <c r="E28136" t="s">
        <v>67</v>
      </c>
      <c r="F28136" t="s">
        <v>19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25">
      <c r="A28137">
        <v>12614</v>
      </c>
      <c r="B28137">
        <v>49658</v>
      </c>
      <c r="C28137">
        <v>695212</v>
      </c>
      <c r="D28137">
        <v>1</v>
      </c>
      <c r="E28137" t="s">
        <v>67</v>
      </c>
      <c r="F28137" t="s">
        <v>19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25">
      <c r="A28138">
        <v>12618</v>
      </c>
      <c r="B28138">
        <v>1104</v>
      </c>
      <c r="C28138">
        <v>3312</v>
      </c>
      <c r="D28138">
        <v>8</v>
      </c>
      <c r="E28138" t="s">
        <v>67</v>
      </c>
      <c r="F28138" t="s">
        <v>32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25">
      <c r="A28139">
        <v>12625</v>
      </c>
      <c r="B28139">
        <v>36587</v>
      </c>
      <c r="C28139">
        <v>365870</v>
      </c>
      <c r="D28139">
        <v>7</v>
      </c>
      <c r="E28139" t="s">
        <v>67</v>
      </c>
      <c r="F28139" t="s">
        <v>19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25">
      <c r="A28140">
        <v>12631</v>
      </c>
      <c r="B28140">
        <v>45575</v>
      </c>
      <c r="C28140">
        <v>957075</v>
      </c>
      <c r="D28140">
        <v>4</v>
      </c>
      <c r="E28140" t="s">
        <v>67</v>
      </c>
      <c r="F28140" t="s">
        <v>32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25">
      <c r="A28141">
        <v>12637</v>
      </c>
      <c r="B28141">
        <v>36267</v>
      </c>
      <c r="C28141">
        <v>72534</v>
      </c>
      <c r="D28141">
        <v>5</v>
      </c>
      <c r="E28141" t="s">
        <v>67</v>
      </c>
      <c r="F28141" t="s">
        <v>32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25">
      <c r="A28142">
        <v>12645</v>
      </c>
      <c r="B28142">
        <v>18231</v>
      </c>
      <c r="C28142">
        <v>109386</v>
      </c>
      <c r="D28142">
        <v>5</v>
      </c>
      <c r="E28142" t="s">
        <v>67</v>
      </c>
      <c r="F28142" t="s">
        <v>19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25">
      <c r="A28143">
        <v>12656</v>
      </c>
      <c r="B28143">
        <v>19745</v>
      </c>
      <c r="C28143">
        <v>78980</v>
      </c>
      <c r="D28143">
        <v>4</v>
      </c>
      <c r="E28143" t="s">
        <v>67</v>
      </c>
      <c r="F28143" t="s">
        <v>32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25">
      <c r="A28144">
        <v>12659</v>
      </c>
      <c r="B28144">
        <v>31141</v>
      </c>
      <c r="C28144">
        <v>31141</v>
      </c>
      <c r="D28144">
        <v>4</v>
      </c>
      <c r="E28144" t="s">
        <v>67</v>
      </c>
      <c r="F28144" t="s">
        <v>19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25">
      <c r="A28145">
        <v>12667</v>
      </c>
      <c r="B28145">
        <v>30831</v>
      </c>
      <c r="C28145">
        <v>308310</v>
      </c>
      <c r="D28145">
        <v>2</v>
      </c>
      <c r="E28145" t="s">
        <v>67</v>
      </c>
      <c r="F28145" t="s">
        <v>19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25">
      <c r="A28146">
        <v>12668</v>
      </c>
      <c r="B28146">
        <v>16565</v>
      </c>
      <c r="C28146">
        <v>149085</v>
      </c>
      <c r="D28146">
        <v>3</v>
      </c>
      <c r="E28146" t="s">
        <v>67</v>
      </c>
      <c r="F28146" t="s">
        <v>19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25">
      <c r="A28147">
        <v>12672</v>
      </c>
      <c r="B28147">
        <v>17229</v>
      </c>
      <c r="C28147">
        <v>344580</v>
      </c>
      <c r="D28147">
        <v>5</v>
      </c>
      <c r="E28147" t="s">
        <v>67</v>
      </c>
      <c r="F28147" t="s">
        <v>32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25">
      <c r="A28148">
        <v>12674</v>
      </c>
      <c r="B28148">
        <v>34622</v>
      </c>
      <c r="C28148">
        <v>69244</v>
      </c>
      <c r="D28148">
        <v>4</v>
      </c>
      <c r="E28148" t="s">
        <v>67</v>
      </c>
      <c r="F28148" t="s">
        <v>32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25">
      <c r="A28149">
        <v>12676</v>
      </c>
      <c r="B28149">
        <v>21900</v>
      </c>
      <c r="C28149">
        <v>613200</v>
      </c>
      <c r="D28149">
        <v>8</v>
      </c>
      <c r="E28149" t="s">
        <v>67</v>
      </c>
      <c r="F28149" t="s">
        <v>19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25">
      <c r="A28150">
        <v>12683</v>
      </c>
      <c r="B28150">
        <v>50837</v>
      </c>
      <c r="C28150">
        <v>1270925</v>
      </c>
      <c r="D28150">
        <v>6</v>
      </c>
      <c r="E28150" t="s">
        <v>67</v>
      </c>
      <c r="F28150" t="s">
        <v>32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25">
      <c r="A28151">
        <v>12688</v>
      </c>
      <c r="B28151">
        <v>43074</v>
      </c>
      <c r="C28151">
        <v>430740</v>
      </c>
      <c r="D28151">
        <v>8</v>
      </c>
      <c r="E28151" t="s">
        <v>67</v>
      </c>
      <c r="F28151" t="s">
        <v>32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25">
      <c r="A28152">
        <v>12689</v>
      </c>
      <c r="B28152">
        <v>44045</v>
      </c>
      <c r="C28152">
        <v>44045</v>
      </c>
      <c r="D28152">
        <v>1</v>
      </c>
      <c r="E28152" t="s">
        <v>67</v>
      </c>
      <c r="F28152" t="s">
        <v>32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25">
      <c r="A28153">
        <v>12694</v>
      </c>
      <c r="B28153">
        <v>38829</v>
      </c>
      <c r="C28153">
        <v>388290</v>
      </c>
      <c r="D28153">
        <v>0</v>
      </c>
      <c r="E28153" t="s">
        <v>67</v>
      </c>
      <c r="F28153" t="s">
        <v>32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25">
      <c r="A28154">
        <v>12695</v>
      </c>
      <c r="B28154">
        <v>34672</v>
      </c>
      <c r="C28154">
        <v>1040160</v>
      </c>
      <c r="D28154">
        <v>6</v>
      </c>
      <c r="E28154" t="s">
        <v>67</v>
      </c>
      <c r="F28154" t="s">
        <v>32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25">
      <c r="A28155">
        <v>12699</v>
      </c>
      <c r="B28155">
        <v>34249</v>
      </c>
      <c r="C28155">
        <v>102747</v>
      </c>
      <c r="D28155">
        <v>0</v>
      </c>
      <c r="E28155" t="s">
        <v>67</v>
      </c>
      <c r="F28155" t="s">
        <v>32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25">
      <c r="A28156">
        <v>12701</v>
      </c>
      <c r="B28156">
        <v>27156</v>
      </c>
      <c r="C28156">
        <v>380184</v>
      </c>
      <c r="D28156">
        <v>7</v>
      </c>
      <c r="E28156" t="s">
        <v>67</v>
      </c>
      <c r="F28156" t="s">
        <v>32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25">
      <c r="A28157">
        <v>12706</v>
      </c>
      <c r="B28157">
        <v>14140</v>
      </c>
      <c r="C28157">
        <v>395920</v>
      </c>
      <c r="D28157">
        <v>8</v>
      </c>
      <c r="E28157" t="s">
        <v>67</v>
      </c>
      <c r="F28157" t="s">
        <v>19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25">
      <c r="A28158">
        <v>12709</v>
      </c>
      <c r="B28158">
        <v>6880</v>
      </c>
      <c r="C28158">
        <v>178880</v>
      </c>
      <c r="D28158">
        <v>5</v>
      </c>
      <c r="E28158" t="s">
        <v>67</v>
      </c>
      <c r="F28158" t="s">
        <v>19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25">
      <c r="A28159">
        <v>12710</v>
      </c>
      <c r="B28159">
        <v>39629</v>
      </c>
      <c r="C28159">
        <v>554806</v>
      </c>
      <c r="D28159">
        <v>0</v>
      </c>
      <c r="E28159" t="s">
        <v>67</v>
      </c>
      <c r="F28159" t="s">
        <v>32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25">
      <c r="A28160">
        <v>12717</v>
      </c>
      <c r="B28160">
        <v>25521</v>
      </c>
      <c r="C28160">
        <v>153126</v>
      </c>
      <c r="D28160">
        <v>7</v>
      </c>
      <c r="E28160" t="s">
        <v>67</v>
      </c>
      <c r="F28160" t="s">
        <v>19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25">
      <c r="A28161">
        <v>12718</v>
      </c>
      <c r="B28161">
        <v>12330</v>
      </c>
      <c r="C28161">
        <v>295920</v>
      </c>
      <c r="D28161">
        <v>3</v>
      </c>
      <c r="E28161" t="s">
        <v>67</v>
      </c>
      <c r="F28161" t="s">
        <v>19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25">
      <c r="A28162">
        <v>12721</v>
      </c>
      <c r="B28162">
        <v>41444</v>
      </c>
      <c r="C28162">
        <v>828880</v>
      </c>
      <c r="D28162">
        <v>8</v>
      </c>
      <c r="E28162" t="s">
        <v>67</v>
      </c>
      <c r="F28162" t="s">
        <v>19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25">
      <c r="A28163">
        <v>12728</v>
      </c>
      <c r="B28163">
        <v>34775</v>
      </c>
      <c r="C28163">
        <v>69550</v>
      </c>
      <c r="D28163">
        <v>5</v>
      </c>
      <c r="E28163" t="s">
        <v>67</v>
      </c>
      <c r="F28163" t="s">
        <v>32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25">
      <c r="A28164">
        <v>12737</v>
      </c>
      <c r="B28164">
        <v>31237</v>
      </c>
      <c r="C28164">
        <v>562266</v>
      </c>
      <c r="D28164">
        <v>1</v>
      </c>
      <c r="E28164" t="s">
        <v>67</v>
      </c>
      <c r="F28164" t="s">
        <v>32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25">
      <c r="A28165">
        <v>12740</v>
      </c>
      <c r="B28165">
        <v>18110</v>
      </c>
      <c r="C28165">
        <v>126770</v>
      </c>
      <c r="D28165">
        <v>8</v>
      </c>
      <c r="E28165" t="s">
        <v>67</v>
      </c>
      <c r="F28165" t="s">
        <v>32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25">
      <c r="A28166">
        <v>12745</v>
      </c>
      <c r="B28166">
        <v>32464</v>
      </c>
      <c r="C28166">
        <v>681744</v>
      </c>
      <c r="D28166">
        <v>7</v>
      </c>
      <c r="E28166" t="s">
        <v>67</v>
      </c>
      <c r="F28166" t="s">
        <v>19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25">
      <c r="A28167">
        <v>12756</v>
      </c>
      <c r="B28167">
        <v>38428</v>
      </c>
      <c r="C28167">
        <v>345852</v>
      </c>
      <c r="D28167">
        <v>7</v>
      </c>
      <c r="E28167" t="s">
        <v>67</v>
      </c>
      <c r="F28167" t="s">
        <v>32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25">
      <c r="A28168">
        <v>12758</v>
      </c>
      <c r="B28168">
        <v>11944</v>
      </c>
      <c r="C28168">
        <v>191104</v>
      </c>
      <c r="D28168">
        <v>5</v>
      </c>
      <c r="E28168" t="s">
        <v>67</v>
      </c>
      <c r="F28168" t="s">
        <v>32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25">
      <c r="A28169">
        <v>12761</v>
      </c>
      <c r="B28169">
        <v>45602</v>
      </c>
      <c r="C28169">
        <v>1140050</v>
      </c>
      <c r="D28169">
        <v>6</v>
      </c>
      <c r="E28169" t="s">
        <v>67</v>
      </c>
      <c r="F28169" t="s">
        <v>19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25">
      <c r="A28170">
        <v>12762</v>
      </c>
      <c r="B28170">
        <v>15408</v>
      </c>
      <c r="C28170">
        <v>292752</v>
      </c>
      <c r="D28170">
        <v>2</v>
      </c>
      <c r="E28170" t="s">
        <v>67</v>
      </c>
      <c r="F28170" t="s">
        <v>19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25">
      <c r="A28171">
        <v>12766</v>
      </c>
      <c r="B28171">
        <v>36964</v>
      </c>
      <c r="C28171">
        <v>776244</v>
      </c>
      <c r="D28171">
        <v>5</v>
      </c>
      <c r="E28171" t="s">
        <v>67</v>
      </c>
      <c r="F28171" t="s">
        <v>19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25">
      <c r="A28172">
        <v>12770</v>
      </c>
      <c r="B28172">
        <v>43283</v>
      </c>
      <c r="C28172">
        <v>302981</v>
      </c>
      <c r="D28172">
        <v>0</v>
      </c>
      <c r="E28172" t="s">
        <v>67</v>
      </c>
      <c r="F28172" t="s">
        <v>19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25">
      <c r="A28173">
        <v>12772</v>
      </c>
      <c r="B28173">
        <v>39988</v>
      </c>
      <c r="C28173">
        <v>399880</v>
      </c>
      <c r="D28173">
        <v>4</v>
      </c>
      <c r="E28173" t="s">
        <v>67</v>
      </c>
      <c r="F28173" t="s">
        <v>32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25">
      <c r="A28174">
        <v>12775</v>
      </c>
      <c r="B28174">
        <v>39702</v>
      </c>
      <c r="C28174">
        <v>476424</v>
      </c>
      <c r="D28174">
        <v>4</v>
      </c>
      <c r="E28174" t="s">
        <v>67</v>
      </c>
      <c r="F28174" t="s">
        <v>32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25">
      <c r="A28175">
        <v>12778</v>
      </c>
      <c r="B28175">
        <v>39448</v>
      </c>
      <c r="C28175">
        <v>670616</v>
      </c>
      <c r="D28175">
        <v>2</v>
      </c>
      <c r="E28175" t="s">
        <v>67</v>
      </c>
      <c r="F28175" t="s">
        <v>32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25">
      <c r="A28176">
        <v>12780</v>
      </c>
      <c r="B28176">
        <v>4179</v>
      </c>
      <c r="C28176">
        <v>8358</v>
      </c>
      <c r="D28176">
        <v>7</v>
      </c>
      <c r="E28176" t="s">
        <v>67</v>
      </c>
      <c r="F28176" t="s">
        <v>19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25">
      <c r="A28177">
        <v>12782</v>
      </c>
      <c r="B28177">
        <v>10342</v>
      </c>
      <c r="C28177">
        <v>124104</v>
      </c>
      <c r="D28177">
        <v>2</v>
      </c>
      <c r="E28177" t="s">
        <v>67</v>
      </c>
      <c r="F28177" t="s">
        <v>32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25">
      <c r="A28178">
        <v>12784</v>
      </c>
      <c r="B28178">
        <v>45263</v>
      </c>
      <c r="C28178">
        <v>814734</v>
      </c>
      <c r="D28178">
        <v>1</v>
      </c>
      <c r="E28178" t="s">
        <v>67</v>
      </c>
      <c r="F28178" t="s">
        <v>32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25">
      <c r="A28179">
        <v>12786</v>
      </c>
      <c r="B28179">
        <v>14035</v>
      </c>
      <c r="C28179">
        <v>224560</v>
      </c>
      <c r="D28179">
        <v>5</v>
      </c>
      <c r="E28179" t="s">
        <v>67</v>
      </c>
      <c r="F28179" t="s">
        <v>32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25">
      <c r="A28180">
        <v>12788</v>
      </c>
      <c r="B28180">
        <v>46030</v>
      </c>
      <c r="C28180">
        <v>1196780</v>
      </c>
      <c r="D28180">
        <v>0</v>
      </c>
      <c r="E28180" t="s">
        <v>67</v>
      </c>
      <c r="F28180" t="s">
        <v>32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25">
      <c r="A28181">
        <v>12790</v>
      </c>
      <c r="B28181">
        <v>22714</v>
      </c>
      <c r="C28181">
        <v>45428</v>
      </c>
      <c r="D28181">
        <v>4</v>
      </c>
      <c r="E28181" t="s">
        <v>67</v>
      </c>
      <c r="F28181" t="s">
        <v>32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25">
      <c r="A28182">
        <v>12800</v>
      </c>
      <c r="B28182">
        <v>32909</v>
      </c>
      <c r="C28182">
        <v>230363</v>
      </c>
      <c r="D28182">
        <v>4</v>
      </c>
      <c r="E28182" t="s">
        <v>67</v>
      </c>
      <c r="F28182" t="s">
        <v>32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25">
      <c r="A28183">
        <v>12801</v>
      </c>
      <c r="B28183">
        <v>34288</v>
      </c>
      <c r="C28183">
        <v>342880</v>
      </c>
      <c r="D28183">
        <v>2</v>
      </c>
      <c r="E28183" t="s">
        <v>67</v>
      </c>
      <c r="F28183" t="s">
        <v>32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25">
      <c r="A28184">
        <v>12804</v>
      </c>
      <c r="B28184">
        <v>42298</v>
      </c>
      <c r="C28184">
        <v>1057450</v>
      </c>
      <c r="D28184">
        <v>8</v>
      </c>
      <c r="E28184" t="s">
        <v>67</v>
      </c>
      <c r="F28184" t="s">
        <v>19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25">
      <c r="A28185">
        <v>12806</v>
      </c>
      <c r="B28185">
        <v>41282</v>
      </c>
      <c r="C28185">
        <v>1238460</v>
      </c>
      <c r="D28185">
        <v>5</v>
      </c>
      <c r="E28185" t="s">
        <v>67</v>
      </c>
      <c r="F28185" t="s">
        <v>19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25">
      <c r="A28186">
        <v>12813</v>
      </c>
      <c r="B28186">
        <v>38723</v>
      </c>
      <c r="C28186">
        <v>503399</v>
      </c>
      <c r="D28186">
        <v>0</v>
      </c>
      <c r="E28186" t="s">
        <v>67</v>
      </c>
      <c r="F28186" t="s">
        <v>19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25">
      <c r="A28187">
        <v>12818</v>
      </c>
      <c r="B28187">
        <v>4704</v>
      </c>
      <c r="C28187">
        <v>14112</v>
      </c>
      <c r="D28187">
        <v>7</v>
      </c>
      <c r="E28187" t="s">
        <v>67</v>
      </c>
      <c r="F28187" t="s">
        <v>19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25">
      <c r="A28188">
        <v>12821</v>
      </c>
      <c r="B28188">
        <v>45338</v>
      </c>
      <c r="C28188">
        <v>589394</v>
      </c>
      <c r="D28188">
        <v>3</v>
      </c>
      <c r="E28188" t="s">
        <v>67</v>
      </c>
      <c r="F28188" t="s">
        <v>32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25">
      <c r="A28189">
        <v>12823</v>
      </c>
      <c r="B28189">
        <v>2464</v>
      </c>
      <c r="C28189">
        <v>14784</v>
      </c>
      <c r="D28189">
        <v>2</v>
      </c>
      <c r="E28189" t="s">
        <v>67</v>
      </c>
      <c r="F28189" t="s">
        <v>32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25">
      <c r="A28190">
        <v>12832</v>
      </c>
      <c r="B28190">
        <v>46210</v>
      </c>
      <c r="C28190">
        <v>970410</v>
      </c>
      <c r="D28190">
        <v>3</v>
      </c>
      <c r="E28190" t="s">
        <v>67</v>
      </c>
      <c r="F28190" t="s">
        <v>19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25">
      <c r="A28191">
        <v>12834</v>
      </c>
      <c r="B28191">
        <v>5482</v>
      </c>
      <c r="C28191">
        <v>87712</v>
      </c>
      <c r="D28191">
        <v>1</v>
      </c>
      <c r="E28191" t="s">
        <v>67</v>
      </c>
      <c r="F28191" t="s">
        <v>19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25">
      <c r="A28192">
        <v>12844</v>
      </c>
      <c r="B28192">
        <v>19975</v>
      </c>
      <c r="C28192">
        <v>179775</v>
      </c>
      <c r="D28192">
        <v>5</v>
      </c>
      <c r="E28192" t="s">
        <v>67</v>
      </c>
      <c r="F28192" t="s">
        <v>32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25">
      <c r="A28193">
        <v>12845</v>
      </c>
      <c r="B28193">
        <v>48096</v>
      </c>
      <c r="C28193">
        <v>96192</v>
      </c>
      <c r="D28193">
        <v>5</v>
      </c>
      <c r="E28193" t="s">
        <v>67</v>
      </c>
      <c r="F28193" t="s">
        <v>32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25">
      <c r="A28194">
        <v>12853</v>
      </c>
      <c r="B28194">
        <v>34450</v>
      </c>
      <c r="C28194">
        <v>344500</v>
      </c>
      <c r="D28194">
        <v>8</v>
      </c>
      <c r="E28194" t="s">
        <v>67</v>
      </c>
      <c r="F28194" t="s">
        <v>19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25">
      <c r="A28195">
        <v>12855</v>
      </c>
      <c r="B28195">
        <v>32090</v>
      </c>
      <c r="C28195">
        <v>609710</v>
      </c>
      <c r="D28195">
        <v>4</v>
      </c>
      <c r="E28195" t="s">
        <v>67</v>
      </c>
      <c r="F28195" t="s">
        <v>32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25">
      <c r="A28196">
        <v>12858</v>
      </c>
      <c r="B28196">
        <v>38391</v>
      </c>
      <c r="C28196">
        <v>268737</v>
      </c>
      <c r="D28196">
        <v>4</v>
      </c>
      <c r="E28196" t="s">
        <v>67</v>
      </c>
      <c r="F28196" t="s">
        <v>19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25">
      <c r="A28197">
        <v>12862</v>
      </c>
      <c r="B28197">
        <v>19699</v>
      </c>
      <c r="C28197">
        <v>551572</v>
      </c>
      <c r="D28197">
        <v>2</v>
      </c>
      <c r="E28197" t="s">
        <v>67</v>
      </c>
      <c r="F28197" t="s">
        <v>32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25">
      <c r="A28198">
        <v>12864</v>
      </c>
      <c r="B28198">
        <v>40138</v>
      </c>
      <c r="C28198">
        <v>642208</v>
      </c>
      <c r="D28198">
        <v>3</v>
      </c>
      <c r="E28198" t="s">
        <v>67</v>
      </c>
      <c r="F28198" t="s">
        <v>32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25">
      <c r="A28199">
        <v>12866</v>
      </c>
      <c r="B28199">
        <v>13822</v>
      </c>
      <c r="C28199">
        <v>373194</v>
      </c>
      <c r="D28199">
        <v>2</v>
      </c>
      <c r="E28199" t="s">
        <v>67</v>
      </c>
      <c r="F28199" t="s">
        <v>32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25">
      <c r="A28200">
        <v>12868</v>
      </c>
      <c r="B28200">
        <v>31964</v>
      </c>
      <c r="C28200">
        <v>479460</v>
      </c>
      <c r="D28200">
        <v>6</v>
      </c>
      <c r="E28200" t="s">
        <v>67</v>
      </c>
      <c r="F28200" t="s">
        <v>19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25">
      <c r="A28201">
        <v>12879</v>
      </c>
      <c r="B28201">
        <v>5485</v>
      </c>
      <c r="C28201">
        <v>137125</v>
      </c>
      <c r="D28201">
        <v>4</v>
      </c>
      <c r="E28201" t="s">
        <v>67</v>
      </c>
      <c r="F28201" t="s">
        <v>19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25">
      <c r="A28202">
        <v>12882</v>
      </c>
      <c r="B28202">
        <v>27243</v>
      </c>
      <c r="C28202">
        <v>435888</v>
      </c>
      <c r="D28202">
        <v>1</v>
      </c>
      <c r="E28202" t="s">
        <v>67</v>
      </c>
      <c r="F28202" t="s">
        <v>32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25">
      <c r="A28203">
        <v>12888</v>
      </c>
      <c r="B28203">
        <v>21541</v>
      </c>
      <c r="C28203">
        <v>21541</v>
      </c>
      <c r="D28203">
        <v>1</v>
      </c>
      <c r="E28203" t="s">
        <v>67</v>
      </c>
      <c r="F28203" t="s">
        <v>32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25">
      <c r="A28204">
        <v>12893</v>
      </c>
      <c r="B28204">
        <v>40743</v>
      </c>
      <c r="C28204">
        <v>285201</v>
      </c>
      <c r="D28204">
        <v>8</v>
      </c>
      <c r="E28204" t="s">
        <v>67</v>
      </c>
      <c r="F28204" t="s">
        <v>32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25">
      <c r="A28205">
        <v>12894</v>
      </c>
      <c r="B28205">
        <v>24613</v>
      </c>
      <c r="C28205">
        <v>639938</v>
      </c>
      <c r="D28205">
        <v>7</v>
      </c>
      <c r="E28205" t="s">
        <v>67</v>
      </c>
      <c r="F28205" t="s">
        <v>19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25">
      <c r="A28206">
        <v>12899</v>
      </c>
      <c r="B28206">
        <v>4635</v>
      </c>
      <c r="C28206">
        <v>9270</v>
      </c>
      <c r="D28206">
        <v>0</v>
      </c>
      <c r="E28206" t="s">
        <v>67</v>
      </c>
      <c r="F28206" t="s">
        <v>19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25">
      <c r="A28207">
        <v>12902</v>
      </c>
      <c r="B28207">
        <v>12429</v>
      </c>
      <c r="C28207">
        <v>223722</v>
      </c>
      <c r="D28207">
        <v>0</v>
      </c>
      <c r="E28207" t="s">
        <v>67</v>
      </c>
      <c r="F28207" t="s">
        <v>32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25">
      <c r="A28208">
        <v>12916</v>
      </c>
      <c r="B28208">
        <v>19821</v>
      </c>
      <c r="C28208">
        <v>39642</v>
      </c>
      <c r="D28208">
        <v>5</v>
      </c>
      <c r="E28208" t="s">
        <v>67</v>
      </c>
      <c r="F28208" t="s">
        <v>19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25">
      <c r="A28209">
        <v>12919</v>
      </c>
      <c r="B28209">
        <v>41865</v>
      </c>
      <c r="C28209">
        <v>209325</v>
      </c>
      <c r="D28209">
        <v>3</v>
      </c>
      <c r="E28209" t="s">
        <v>67</v>
      </c>
      <c r="F28209" t="s">
        <v>19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25">
      <c r="A28210">
        <v>12920</v>
      </c>
      <c r="B28210">
        <v>3198</v>
      </c>
      <c r="C28210">
        <v>31980</v>
      </c>
      <c r="D28210">
        <v>7</v>
      </c>
      <c r="E28210" t="s">
        <v>67</v>
      </c>
      <c r="F28210" t="s">
        <v>32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25">
      <c r="A28211">
        <v>12921</v>
      </c>
      <c r="B28211">
        <v>43601</v>
      </c>
      <c r="C28211">
        <v>741217</v>
      </c>
      <c r="D28211">
        <v>6</v>
      </c>
      <c r="E28211" t="s">
        <v>67</v>
      </c>
      <c r="F28211" t="s">
        <v>32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25">
      <c r="A28212">
        <v>12926</v>
      </c>
      <c r="B28212">
        <v>23924</v>
      </c>
      <c r="C28212">
        <v>287088</v>
      </c>
      <c r="D28212">
        <v>6</v>
      </c>
      <c r="E28212" t="s">
        <v>67</v>
      </c>
      <c r="F28212" t="s">
        <v>32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25">
      <c r="A28213">
        <v>12928</v>
      </c>
      <c r="B28213">
        <v>13628</v>
      </c>
      <c r="C28213">
        <v>354328</v>
      </c>
      <c r="D28213">
        <v>0</v>
      </c>
      <c r="E28213" t="s">
        <v>67</v>
      </c>
      <c r="F28213" t="s">
        <v>19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25">
      <c r="A28214">
        <v>12938</v>
      </c>
      <c r="B28214">
        <v>24630</v>
      </c>
      <c r="C28214">
        <v>344820</v>
      </c>
      <c r="D28214">
        <v>5</v>
      </c>
      <c r="E28214" t="s">
        <v>67</v>
      </c>
      <c r="F28214" t="s">
        <v>32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25">
      <c r="A28215">
        <v>12939</v>
      </c>
      <c r="B28215">
        <v>30136</v>
      </c>
      <c r="C28215">
        <v>783536</v>
      </c>
      <c r="D28215">
        <v>1</v>
      </c>
      <c r="E28215" t="s">
        <v>67</v>
      </c>
      <c r="F28215" t="s">
        <v>19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25">
      <c r="A28216">
        <v>12942</v>
      </c>
      <c r="B28216">
        <v>38177</v>
      </c>
      <c r="C28216">
        <v>878071</v>
      </c>
      <c r="D28216">
        <v>0</v>
      </c>
      <c r="E28216" t="s">
        <v>67</v>
      </c>
      <c r="F28216" t="s">
        <v>32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25">
      <c r="A28217">
        <v>12948</v>
      </c>
      <c r="B28217">
        <v>3802</v>
      </c>
      <c r="C28217">
        <v>34218</v>
      </c>
      <c r="D28217">
        <v>0</v>
      </c>
      <c r="E28217" t="s">
        <v>67</v>
      </c>
      <c r="F28217" t="s">
        <v>32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25">
      <c r="A28218">
        <v>12958</v>
      </c>
      <c r="B28218">
        <v>16069</v>
      </c>
      <c r="C28218">
        <v>289242</v>
      </c>
      <c r="D28218">
        <v>8</v>
      </c>
      <c r="E28218" t="s">
        <v>67</v>
      </c>
      <c r="F28218" t="s">
        <v>32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25">
      <c r="A28219">
        <v>12962</v>
      </c>
      <c r="B28219">
        <v>29051</v>
      </c>
      <c r="C28219">
        <v>145255</v>
      </c>
      <c r="D28219">
        <v>0</v>
      </c>
      <c r="E28219" t="s">
        <v>67</v>
      </c>
      <c r="F28219" t="s">
        <v>19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25">
      <c r="A28220">
        <v>12964</v>
      </c>
      <c r="B28220">
        <v>18142</v>
      </c>
      <c r="C28220">
        <v>163278</v>
      </c>
      <c r="D28220">
        <v>4</v>
      </c>
      <c r="E28220" t="s">
        <v>67</v>
      </c>
      <c r="F28220" t="s">
        <v>32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25">
      <c r="A28221">
        <v>12967</v>
      </c>
      <c r="B28221">
        <v>9519</v>
      </c>
      <c r="C28221">
        <v>247494</v>
      </c>
      <c r="D28221">
        <v>0</v>
      </c>
      <c r="E28221" t="s">
        <v>67</v>
      </c>
      <c r="F28221" t="s">
        <v>19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25">
      <c r="A28222">
        <v>12969</v>
      </c>
      <c r="B28222">
        <v>29998</v>
      </c>
      <c r="C28222">
        <v>329978</v>
      </c>
      <c r="D28222">
        <v>2</v>
      </c>
      <c r="E28222" t="s">
        <v>67</v>
      </c>
      <c r="F28222" t="s">
        <v>32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25">
      <c r="A28223">
        <v>12970</v>
      </c>
      <c r="B28223">
        <v>13100</v>
      </c>
      <c r="C28223">
        <v>39300</v>
      </c>
      <c r="D28223">
        <v>6</v>
      </c>
      <c r="E28223" t="s">
        <v>67</v>
      </c>
      <c r="F28223" t="s">
        <v>32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25">
      <c r="A28224">
        <v>12971</v>
      </c>
      <c r="B28224">
        <v>7144</v>
      </c>
      <c r="C28224">
        <v>71440</v>
      </c>
      <c r="D28224">
        <v>3</v>
      </c>
      <c r="E28224" t="s">
        <v>67</v>
      </c>
      <c r="F28224" t="s">
        <v>19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25">
      <c r="A28225">
        <v>12975</v>
      </c>
      <c r="B28225">
        <v>47611</v>
      </c>
      <c r="C28225">
        <v>666554</v>
      </c>
      <c r="D28225">
        <v>1</v>
      </c>
      <c r="E28225" t="s">
        <v>67</v>
      </c>
      <c r="F28225" t="s">
        <v>19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25">
      <c r="A28226">
        <v>12978</v>
      </c>
      <c r="B28226">
        <v>15610</v>
      </c>
      <c r="C28226">
        <v>124880</v>
      </c>
      <c r="D28226">
        <v>7</v>
      </c>
      <c r="E28226" t="s">
        <v>67</v>
      </c>
      <c r="F28226" t="s">
        <v>19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25">
      <c r="A28227">
        <v>12979</v>
      </c>
      <c r="B28227">
        <v>16574</v>
      </c>
      <c r="C28227">
        <v>132592</v>
      </c>
      <c r="D28227">
        <v>5</v>
      </c>
      <c r="E28227" t="s">
        <v>67</v>
      </c>
      <c r="F28227" t="s">
        <v>19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25">
      <c r="A28228">
        <v>12986</v>
      </c>
      <c r="B28228">
        <v>25619</v>
      </c>
      <c r="C28228">
        <v>614856</v>
      </c>
      <c r="D28228">
        <v>3</v>
      </c>
      <c r="E28228" t="s">
        <v>67</v>
      </c>
      <c r="F28228" t="s">
        <v>32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25">
      <c r="A28229">
        <v>12987</v>
      </c>
      <c r="B28229">
        <v>27379</v>
      </c>
      <c r="C28229">
        <v>438064</v>
      </c>
      <c r="D28229">
        <v>6</v>
      </c>
      <c r="E28229" t="s">
        <v>67</v>
      </c>
      <c r="F28229" t="s">
        <v>19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25">
      <c r="A28230">
        <v>12989</v>
      </c>
      <c r="B28230">
        <v>18209</v>
      </c>
      <c r="C28230">
        <v>400598</v>
      </c>
      <c r="D28230">
        <v>8</v>
      </c>
      <c r="E28230" t="s">
        <v>67</v>
      </c>
      <c r="F28230" t="s">
        <v>19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25">
      <c r="A28231">
        <v>13007</v>
      </c>
      <c r="B28231">
        <v>2368</v>
      </c>
      <c r="C28231">
        <v>4736</v>
      </c>
      <c r="D28231">
        <v>6</v>
      </c>
      <c r="E28231" t="s">
        <v>67</v>
      </c>
      <c r="F28231" t="s">
        <v>32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25">
      <c r="A28232">
        <v>13009</v>
      </c>
      <c r="B28232">
        <v>21909</v>
      </c>
      <c r="C28232">
        <v>131454</v>
      </c>
      <c r="D28232">
        <v>1</v>
      </c>
      <c r="E28232" t="s">
        <v>67</v>
      </c>
      <c r="F28232" t="s">
        <v>19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25">
      <c r="A28233">
        <v>13013</v>
      </c>
      <c r="B28233">
        <v>39570</v>
      </c>
      <c r="C28233">
        <v>1147530</v>
      </c>
      <c r="D28233">
        <v>1</v>
      </c>
      <c r="E28233" t="s">
        <v>67</v>
      </c>
      <c r="F28233" t="s">
        <v>19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25">
      <c r="A28234">
        <v>13027</v>
      </c>
      <c r="B28234">
        <v>41880</v>
      </c>
      <c r="C28234">
        <v>586320</v>
      </c>
      <c r="D28234">
        <v>8</v>
      </c>
      <c r="E28234" t="s">
        <v>67</v>
      </c>
      <c r="F28234" t="s">
        <v>32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25">
      <c r="A28235">
        <v>13030</v>
      </c>
      <c r="B28235">
        <v>20257</v>
      </c>
      <c r="C28235">
        <v>506425</v>
      </c>
      <c r="D28235">
        <v>3</v>
      </c>
      <c r="E28235" t="s">
        <v>67</v>
      </c>
      <c r="F28235" t="s">
        <v>32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25">
      <c r="A28236">
        <v>13043</v>
      </c>
      <c r="B28236">
        <v>24980</v>
      </c>
      <c r="C28236">
        <v>624500</v>
      </c>
      <c r="D28236">
        <v>6</v>
      </c>
      <c r="E28236" t="s">
        <v>67</v>
      </c>
      <c r="F28236" t="s">
        <v>32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25">
      <c r="A28237">
        <v>13044</v>
      </c>
      <c r="B28237">
        <v>18026</v>
      </c>
      <c r="C28237">
        <v>432624</v>
      </c>
      <c r="D28237">
        <v>5</v>
      </c>
      <c r="E28237" t="s">
        <v>67</v>
      </c>
      <c r="F28237" t="s">
        <v>32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25">
      <c r="A28238">
        <v>13046</v>
      </c>
      <c r="B28238">
        <v>33731</v>
      </c>
      <c r="C28238">
        <v>775813</v>
      </c>
      <c r="D28238">
        <v>3</v>
      </c>
      <c r="E28238" t="s">
        <v>67</v>
      </c>
      <c r="F28238" t="s">
        <v>19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25">
      <c r="A28239">
        <v>13052</v>
      </c>
      <c r="B28239">
        <v>5993</v>
      </c>
      <c r="C28239">
        <v>95888</v>
      </c>
      <c r="D28239">
        <v>7</v>
      </c>
      <c r="E28239" t="s">
        <v>67</v>
      </c>
      <c r="F28239" t="s">
        <v>19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25">
      <c r="A28240">
        <v>13056</v>
      </c>
      <c r="B28240">
        <v>9385</v>
      </c>
      <c r="C28240">
        <v>178315</v>
      </c>
      <c r="D28240">
        <v>3</v>
      </c>
      <c r="E28240" t="s">
        <v>67</v>
      </c>
      <c r="F28240" t="s">
        <v>32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25">
      <c r="A28241">
        <v>13058</v>
      </c>
      <c r="B28241">
        <v>21782</v>
      </c>
      <c r="C28241">
        <v>653460</v>
      </c>
      <c r="D28241">
        <v>1</v>
      </c>
      <c r="E28241" t="s">
        <v>67</v>
      </c>
      <c r="F28241" t="s">
        <v>19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25">
      <c r="A28242">
        <v>13059</v>
      </c>
      <c r="B28242">
        <v>22950</v>
      </c>
      <c r="C28242">
        <v>619650</v>
      </c>
      <c r="D28242">
        <v>7</v>
      </c>
      <c r="E28242" t="s">
        <v>67</v>
      </c>
      <c r="F28242" t="s">
        <v>32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25">
      <c r="A28243">
        <v>13067</v>
      </c>
      <c r="B28243">
        <v>31797</v>
      </c>
      <c r="C28243">
        <v>635940</v>
      </c>
      <c r="D28243">
        <v>0</v>
      </c>
      <c r="E28243" t="s">
        <v>67</v>
      </c>
      <c r="F28243" t="s">
        <v>32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25">
      <c r="A28244">
        <v>13078</v>
      </c>
      <c r="B28244">
        <v>14777</v>
      </c>
      <c r="C28244">
        <v>132993</v>
      </c>
      <c r="D28244">
        <v>4</v>
      </c>
      <c r="E28244" t="s">
        <v>67</v>
      </c>
      <c r="F28244" t="s">
        <v>19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25">
      <c r="A28245">
        <v>13079</v>
      </c>
      <c r="B28245">
        <v>46449</v>
      </c>
      <c r="C28245">
        <v>185796</v>
      </c>
      <c r="D28245">
        <v>8</v>
      </c>
      <c r="E28245" t="s">
        <v>67</v>
      </c>
      <c r="F28245" t="s">
        <v>32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25">
      <c r="A28246">
        <v>13086</v>
      </c>
      <c r="B28246">
        <v>31746</v>
      </c>
      <c r="C28246">
        <v>95238</v>
      </c>
      <c r="D28246">
        <v>1</v>
      </c>
      <c r="E28246" t="s">
        <v>67</v>
      </c>
      <c r="F28246" t="s">
        <v>19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25">
      <c r="A28247">
        <v>13092</v>
      </c>
      <c r="B28247">
        <v>12222</v>
      </c>
      <c r="C28247">
        <v>281106</v>
      </c>
      <c r="D28247">
        <v>6</v>
      </c>
      <c r="E28247" t="s">
        <v>67</v>
      </c>
      <c r="F28247" t="s">
        <v>19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25">
      <c r="A28248">
        <v>13094</v>
      </c>
      <c r="B28248">
        <v>44458</v>
      </c>
      <c r="C28248">
        <v>266748</v>
      </c>
      <c r="D28248">
        <v>6</v>
      </c>
      <c r="E28248" t="s">
        <v>67</v>
      </c>
      <c r="F28248" t="s">
        <v>19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25">
      <c r="A28249">
        <v>13103</v>
      </c>
      <c r="B28249">
        <v>29406</v>
      </c>
      <c r="C28249">
        <v>499902</v>
      </c>
      <c r="D28249">
        <v>7</v>
      </c>
      <c r="E28249" t="s">
        <v>67</v>
      </c>
      <c r="F28249" t="s">
        <v>32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25">
      <c r="A28250">
        <v>13109</v>
      </c>
      <c r="B28250">
        <v>29038</v>
      </c>
      <c r="C28250">
        <v>493646</v>
      </c>
      <c r="D28250">
        <v>4</v>
      </c>
      <c r="E28250" t="s">
        <v>67</v>
      </c>
      <c r="F28250" t="s">
        <v>19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25">
      <c r="A28251">
        <v>13115</v>
      </c>
      <c r="B28251">
        <v>46887</v>
      </c>
      <c r="C28251">
        <v>1078401</v>
      </c>
      <c r="D28251">
        <v>7</v>
      </c>
      <c r="E28251" t="s">
        <v>67</v>
      </c>
      <c r="F28251" t="s">
        <v>19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25">
      <c r="A28252">
        <v>13117</v>
      </c>
      <c r="B28252">
        <v>16199</v>
      </c>
      <c r="C28252">
        <v>275383</v>
      </c>
      <c r="D28252">
        <v>2</v>
      </c>
      <c r="E28252" t="s">
        <v>67</v>
      </c>
      <c r="F28252" t="s">
        <v>32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25">
      <c r="A28253">
        <v>13119</v>
      </c>
      <c r="B28253">
        <v>38020</v>
      </c>
      <c r="C28253">
        <v>836440</v>
      </c>
      <c r="D28253">
        <v>3</v>
      </c>
      <c r="E28253" t="s">
        <v>67</v>
      </c>
      <c r="F28253" t="s">
        <v>19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25">
      <c r="A28254">
        <v>13127</v>
      </c>
      <c r="B28254">
        <v>24204</v>
      </c>
      <c r="C28254">
        <v>72612</v>
      </c>
      <c r="D28254">
        <v>1</v>
      </c>
      <c r="E28254" t="s">
        <v>67</v>
      </c>
      <c r="F28254" t="s">
        <v>32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25">
      <c r="A28255">
        <v>13128</v>
      </c>
      <c r="B28255">
        <v>37595</v>
      </c>
      <c r="C28255">
        <v>225570</v>
      </c>
      <c r="D28255">
        <v>3</v>
      </c>
      <c r="E28255" t="s">
        <v>67</v>
      </c>
      <c r="F28255" t="s">
        <v>19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25">
      <c r="A28256">
        <v>13139</v>
      </c>
      <c r="B28256">
        <v>32942</v>
      </c>
      <c r="C28256">
        <v>362362</v>
      </c>
      <c r="D28256">
        <v>1</v>
      </c>
      <c r="E28256" t="s">
        <v>67</v>
      </c>
      <c r="F28256" t="s">
        <v>19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25">
      <c r="A28257">
        <v>13141</v>
      </c>
      <c r="B28257">
        <v>46386</v>
      </c>
      <c r="C28257">
        <v>46386</v>
      </c>
      <c r="D28257">
        <v>5</v>
      </c>
      <c r="E28257" t="s">
        <v>67</v>
      </c>
      <c r="F28257" t="s">
        <v>32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25">
      <c r="A28258">
        <v>13145</v>
      </c>
      <c r="B28258">
        <v>12796</v>
      </c>
      <c r="C28258">
        <v>217532</v>
      </c>
      <c r="D28258">
        <v>2</v>
      </c>
      <c r="E28258" t="s">
        <v>67</v>
      </c>
      <c r="F28258" t="s">
        <v>19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25">
      <c r="A28259">
        <v>13164</v>
      </c>
      <c r="B28259">
        <v>1444</v>
      </c>
      <c r="C28259">
        <v>14440</v>
      </c>
      <c r="D28259">
        <v>6</v>
      </c>
      <c r="E28259" t="s">
        <v>67</v>
      </c>
      <c r="F28259" t="s">
        <v>19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25">
      <c r="A28260">
        <v>13165</v>
      </c>
      <c r="B28260">
        <v>23357</v>
      </c>
      <c r="C28260">
        <v>46714</v>
      </c>
      <c r="D28260">
        <v>0</v>
      </c>
      <c r="E28260" t="s">
        <v>67</v>
      </c>
      <c r="F28260" t="s">
        <v>32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25">
      <c r="A28261">
        <v>13169</v>
      </c>
      <c r="B28261">
        <v>26044</v>
      </c>
      <c r="C28261">
        <v>208352</v>
      </c>
      <c r="D28261">
        <v>1</v>
      </c>
      <c r="E28261" t="s">
        <v>67</v>
      </c>
      <c r="F28261" t="s">
        <v>32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25">
      <c r="A28262">
        <v>13175</v>
      </c>
      <c r="B28262">
        <v>8798</v>
      </c>
      <c r="C28262">
        <v>184758</v>
      </c>
      <c r="D28262">
        <v>1</v>
      </c>
      <c r="E28262" t="s">
        <v>67</v>
      </c>
      <c r="F28262" t="s">
        <v>32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25">
      <c r="A28263">
        <v>13179</v>
      </c>
      <c r="B28263">
        <v>26831</v>
      </c>
      <c r="C28263">
        <v>134155</v>
      </c>
      <c r="D28263">
        <v>0</v>
      </c>
      <c r="E28263" t="s">
        <v>67</v>
      </c>
      <c r="F28263" t="s">
        <v>32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25">
      <c r="A28264">
        <v>13186</v>
      </c>
      <c r="B28264">
        <v>48622</v>
      </c>
      <c r="C28264">
        <v>680708</v>
      </c>
      <c r="D28264">
        <v>6</v>
      </c>
      <c r="E28264" t="s">
        <v>67</v>
      </c>
      <c r="F28264" t="s">
        <v>19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25">
      <c r="A28265">
        <v>13190</v>
      </c>
      <c r="B28265">
        <v>20965</v>
      </c>
      <c r="C28265">
        <v>167720</v>
      </c>
      <c r="D28265">
        <v>6</v>
      </c>
      <c r="E28265" t="s">
        <v>67</v>
      </c>
      <c r="F28265" t="s">
        <v>19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25">
      <c r="A28266">
        <v>13191</v>
      </c>
      <c r="B28266">
        <v>48542</v>
      </c>
      <c r="C28266">
        <v>1456260</v>
      </c>
      <c r="D28266">
        <v>1</v>
      </c>
      <c r="E28266" t="s">
        <v>67</v>
      </c>
      <c r="F28266" t="s">
        <v>32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25">
      <c r="A28267">
        <v>13197</v>
      </c>
      <c r="B28267">
        <v>12161</v>
      </c>
      <c r="C28267">
        <v>243220</v>
      </c>
      <c r="D28267">
        <v>4</v>
      </c>
      <c r="E28267" t="s">
        <v>67</v>
      </c>
      <c r="F28267" t="s">
        <v>32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25">
      <c r="A28268">
        <v>13198</v>
      </c>
      <c r="B28268">
        <v>38232</v>
      </c>
      <c r="C28268">
        <v>688176</v>
      </c>
      <c r="D28268">
        <v>8</v>
      </c>
      <c r="E28268" t="s">
        <v>67</v>
      </c>
      <c r="F28268" t="s">
        <v>32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25">
      <c r="A28269">
        <v>13199</v>
      </c>
      <c r="B28269">
        <v>11534</v>
      </c>
      <c r="C28269">
        <v>11534</v>
      </c>
      <c r="D28269">
        <v>1</v>
      </c>
      <c r="E28269" t="s">
        <v>67</v>
      </c>
      <c r="F28269" t="s">
        <v>19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25">
      <c r="A28270">
        <v>13203</v>
      </c>
      <c r="B28270">
        <v>44009</v>
      </c>
      <c r="C28270">
        <v>352072</v>
      </c>
      <c r="D28270">
        <v>6</v>
      </c>
      <c r="E28270" t="s">
        <v>67</v>
      </c>
      <c r="F28270" t="s">
        <v>32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25">
      <c r="A28271">
        <v>13204</v>
      </c>
      <c r="B28271">
        <v>5584</v>
      </c>
      <c r="C28271">
        <v>72592</v>
      </c>
      <c r="D28271">
        <v>8</v>
      </c>
      <c r="E28271" t="s">
        <v>67</v>
      </c>
      <c r="F28271" t="s">
        <v>32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25">
      <c r="A28272">
        <v>13205</v>
      </c>
      <c r="B28272">
        <v>15492</v>
      </c>
      <c r="C28272">
        <v>278856</v>
      </c>
      <c r="D28272">
        <v>6</v>
      </c>
      <c r="E28272" t="s">
        <v>67</v>
      </c>
      <c r="F28272" t="s">
        <v>19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25">
      <c r="A28273">
        <v>13213</v>
      </c>
      <c r="B28273">
        <v>49780</v>
      </c>
      <c r="C28273">
        <v>1443620</v>
      </c>
      <c r="D28273">
        <v>7</v>
      </c>
      <c r="E28273" t="s">
        <v>67</v>
      </c>
      <c r="F28273" t="s">
        <v>19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25">
      <c r="A28274">
        <v>13216</v>
      </c>
      <c r="B28274">
        <v>22887</v>
      </c>
      <c r="C28274">
        <v>389079</v>
      </c>
      <c r="D28274">
        <v>3</v>
      </c>
      <c r="E28274" t="s">
        <v>67</v>
      </c>
      <c r="F28274" t="s">
        <v>32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25">
      <c r="A28275">
        <v>13223</v>
      </c>
      <c r="B28275">
        <v>1990</v>
      </c>
      <c r="C28275">
        <v>51740</v>
      </c>
      <c r="D28275">
        <v>3</v>
      </c>
      <c r="E28275" t="s">
        <v>67</v>
      </c>
      <c r="F28275" t="s">
        <v>32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25">
      <c r="A28276">
        <v>13227</v>
      </c>
      <c r="B28276">
        <v>16228</v>
      </c>
      <c r="C28276">
        <v>292104</v>
      </c>
      <c r="D28276">
        <v>2</v>
      </c>
      <c r="E28276" t="s">
        <v>67</v>
      </c>
      <c r="F28276" t="s">
        <v>32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25">
      <c r="A28277">
        <v>13231</v>
      </c>
      <c r="B28277">
        <v>3583</v>
      </c>
      <c r="C28277">
        <v>14332</v>
      </c>
      <c r="D28277">
        <v>8</v>
      </c>
      <c r="E28277" t="s">
        <v>67</v>
      </c>
      <c r="F28277" t="s">
        <v>32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25">
      <c r="A28278">
        <v>13243</v>
      </c>
      <c r="B28278">
        <v>36903</v>
      </c>
      <c r="C28278">
        <v>811866</v>
      </c>
      <c r="D28278">
        <v>5</v>
      </c>
      <c r="E28278" t="s">
        <v>67</v>
      </c>
      <c r="F28278" t="s">
        <v>19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25">
      <c r="A28279">
        <v>13245</v>
      </c>
      <c r="B28279">
        <v>33134</v>
      </c>
      <c r="C28279">
        <v>265072</v>
      </c>
      <c r="D28279">
        <v>0</v>
      </c>
      <c r="E28279" t="s">
        <v>67</v>
      </c>
      <c r="F28279" t="s">
        <v>32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25">
      <c r="A28280">
        <v>13249</v>
      </c>
      <c r="B28280">
        <v>28886</v>
      </c>
      <c r="C28280">
        <v>57772</v>
      </c>
      <c r="D28280">
        <v>6</v>
      </c>
      <c r="E28280" t="s">
        <v>67</v>
      </c>
      <c r="F28280" t="s">
        <v>19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25">
      <c r="A28281">
        <v>13253</v>
      </c>
      <c r="B28281">
        <v>17451</v>
      </c>
      <c r="C28281">
        <v>244314</v>
      </c>
      <c r="D28281">
        <v>2</v>
      </c>
      <c r="E28281" t="s">
        <v>67</v>
      </c>
      <c r="F28281" t="s">
        <v>19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25">
      <c r="A28282">
        <v>13257</v>
      </c>
      <c r="B28282">
        <v>20787</v>
      </c>
      <c r="C28282">
        <v>478101</v>
      </c>
      <c r="D28282">
        <v>5</v>
      </c>
      <c r="E28282" t="s">
        <v>67</v>
      </c>
      <c r="F28282" t="s">
        <v>32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25">
      <c r="A28283">
        <v>13258</v>
      </c>
      <c r="B28283">
        <v>4260</v>
      </c>
      <c r="C28283">
        <v>55380</v>
      </c>
      <c r="D28283">
        <v>2</v>
      </c>
      <c r="E28283" t="s">
        <v>67</v>
      </c>
      <c r="F28283" t="s">
        <v>19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25">
      <c r="A28284">
        <v>13263</v>
      </c>
      <c r="B28284">
        <v>48281</v>
      </c>
      <c r="C28284">
        <v>482810</v>
      </c>
      <c r="D28284">
        <v>6</v>
      </c>
      <c r="E28284" t="s">
        <v>67</v>
      </c>
      <c r="F28284" t="s">
        <v>19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25">
      <c r="A28285">
        <v>13266</v>
      </c>
      <c r="B28285">
        <v>9789</v>
      </c>
      <c r="C28285">
        <v>68523</v>
      </c>
      <c r="D28285">
        <v>0</v>
      </c>
      <c r="E28285" t="s">
        <v>67</v>
      </c>
      <c r="F28285" t="s">
        <v>19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25">
      <c r="A28286">
        <v>13268</v>
      </c>
      <c r="B28286">
        <v>43163</v>
      </c>
      <c r="C28286">
        <v>647445</v>
      </c>
      <c r="D28286">
        <v>7</v>
      </c>
      <c r="E28286" t="s">
        <v>67</v>
      </c>
      <c r="F28286" t="s">
        <v>32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25">
      <c r="A28287">
        <v>13269</v>
      </c>
      <c r="B28287">
        <v>28397</v>
      </c>
      <c r="C28287">
        <v>482749</v>
      </c>
      <c r="D28287">
        <v>5</v>
      </c>
      <c r="E28287" t="s">
        <v>67</v>
      </c>
      <c r="F28287" t="s">
        <v>19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25">
      <c r="A28288">
        <v>13272</v>
      </c>
      <c r="B28288">
        <v>26746</v>
      </c>
      <c r="C28288">
        <v>374444</v>
      </c>
      <c r="D28288">
        <v>7</v>
      </c>
      <c r="E28288" t="s">
        <v>67</v>
      </c>
      <c r="F28288" t="s">
        <v>32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25">
      <c r="A28289">
        <v>13273</v>
      </c>
      <c r="B28289">
        <v>4335</v>
      </c>
      <c r="C28289">
        <v>86700</v>
      </c>
      <c r="D28289">
        <v>1</v>
      </c>
      <c r="E28289" t="s">
        <v>67</v>
      </c>
      <c r="F28289" t="s">
        <v>32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25">
      <c r="A28290">
        <v>13274</v>
      </c>
      <c r="B28290">
        <v>42250</v>
      </c>
      <c r="C28290">
        <v>295750</v>
      </c>
      <c r="D28290">
        <v>6</v>
      </c>
      <c r="E28290" t="s">
        <v>67</v>
      </c>
      <c r="F28290" t="s">
        <v>32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25">
      <c r="A28291">
        <v>13275</v>
      </c>
      <c r="B28291">
        <v>14955</v>
      </c>
      <c r="C28291">
        <v>239280</v>
      </c>
      <c r="D28291">
        <v>7</v>
      </c>
      <c r="E28291" t="s">
        <v>67</v>
      </c>
      <c r="F28291" t="s">
        <v>19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25">
      <c r="A28292">
        <v>13280</v>
      </c>
      <c r="B28292">
        <v>24868</v>
      </c>
      <c r="C28292">
        <v>522228</v>
      </c>
      <c r="D28292">
        <v>2</v>
      </c>
      <c r="E28292" t="s">
        <v>67</v>
      </c>
      <c r="F28292" t="s">
        <v>19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25">
      <c r="A28293">
        <v>13281</v>
      </c>
      <c r="B28293">
        <v>43784</v>
      </c>
      <c r="C28293">
        <v>43784</v>
      </c>
      <c r="D28293">
        <v>3</v>
      </c>
      <c r="E28293" t="s">
        <v>67</v>
      </c>
      <c r="F28293" t="s">
        <v>32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25">
      <c r="A28294">
        <v>13284</v>
      </c>
      <c r="B28294">
        <v>16304</v>
      </c>
      <c r="C28294">
        <v>97824</v>
      </c>
      <c r="D28294">
        <v>3</v>
      </c>
      <c r="E28294" t="s">
        <v>67</v>
      </c>
      <c r="F28294" t="s">
        <v>19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25">
      <c r="A28295">
        <v>13285</v>
      </c>
      <c r="B28295">
        <v>47549</v>
      </c>
      <c r="C28295">
        <v>380392</v>
      </c>
      <c r="D28295">
        <v>0</v>
      </c>
      <c r="E28295" t="s">
        <v>67</v>
      </c>
      <c r="F28295" t="s">
        <v>19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25">
      <c r="A28296">
        <v>13286</v>
      </c>
      <c r="B28296">
        <v>48216</v>
      </c>
      <c r="C28296">
        <v>723240</v>
      </c>
      <c r="D28296">
        <v>2</v>
      </c>
      <c r="E28296" t="s">
        <v>67</v>
      </c>
      <c r="F28296" t="s">
        <v>19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25">
      <c r="A28297">
        <v>13289</v>
      </c>
      <c r="B28297">
        <v>4438</v>
      </c>
      <c r="C28297">
        <v>84322</v>
      </c>
      <c r="D28297">
        <v>3</v>
      </c>
      <c r="E28297" t="s">
        <v>67</v>
      </c>
      <c r="F28297" t="s">
        <v>19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25">
      <c r="A28298">
        <v>13291</v>
      </c>
      <c r="B28298">
        <v>7879</v>
      </c>
      <c r="C28298">
        <v>7879</v>
      </c>
      <c r="D28298">
        <v>0</v>
      </c>
      <c r="E28298" t="s">
        <v>67</v>
      </c>
      <c r="F28298" t="s">
        <v>19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25">
      <c r="A28299">
        <v>13292</v>
      </c>
      <c r="B28299">
        <v>45193</v>
      </c>
      <c r="C28299">
        <v>135579</v>
      </c>
      <c r="D28299">
        <v>4</v>
      </c>
      <c r="E28299" t="s">
        <v>67</v>
      </c>
      <c r="F28299" t="s">
        <v>32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25">
      <c r="A28300">
        <v>13295</v>
      </c>
      <c r="B28300">
        <v>12815</v>
      </c>
      <c r="C28300">
        <v>230670</v>
      </c>
      <c r="D28300">
        <v>5</v>
      </c>
      <c r="E28300" t="s">
        <v>67</v>
      </c>
      <c r="F28300" t="s">
        <v>32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25">
      <c r="A28301">
        <v>13307</v>
      </c>
      <c r="B28301">
        <v>14601</v>
      </c>
      <c r="C28301">
        <v>131409</v>
      </c>
      <c r="D28301">
        <v>3</v>
      </c>
      <c r="E28301" t="s">
        <v>67</v>
      </c>
      <c r="F28301" t="s">
        <v>32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25">
      <c r="A28302">
        <v>13311</v>
      </c>
      <c r="B28302">
        <v>28204</v>
      </c>
      <c r="C28302">
        <v>84612</v>
      </c>
      <c r="D28302">
        <v>8</v>
      </c>
      <c r="E28302" t="s">
        <v>67</v>
      </c>
      <c r="F28302" t="s">
        <v>32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25">
      <c r="A28303">
        <v>13312</v>
      </c>
      <c r="B28303">
        <v>46018</v>
      </c>
      <c r="C28303">
        <v>552216</v>
      </c>
      <c r="D28303">
        <v>0</v>
      </c>
      <c r="E28303" t="s">
        <v>67</v>
      </c>
      <c r="F28303" t="s">
        <v>32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25">
      <c r="A28304">
        <v>13314</v>
      </c>
      <c r="B28304">
        <v>32688</v>
      </c>
      <c r="C28304">
        <v>457632</v>
      </c>
      <c r="D28304">
        <v>4</v>
      </c>
      <c r="E28304" t="s">
        <v>67</v>
      </c>
      <c r="F28304" t="s">
        <v>19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25">
      <c r="A28305">
        <v>13315</v>
      </c>
      <c r="B28305">
        <v>16092</v>
      </c>
      <c r="C28305">
        <v>289656</v>
      </c>
      <c r="D28305">
        <v>6</v>
      </c>
      <c r="E28305" t="s">
        <v>67</v>
      </c>
      <c r="F28305" t="s">
        <v>32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25">
      <c r="A28306">
        <v>13316</v>
      </c>
      <c r="B28306">
        <v>43029</v>
      </c>
      <c r="C28306">
        <v>344232</v>
      </c>
      <c r="D28306">
        <v>2</v>
      </c>
      <c r="E28306" t="s">
        <v>67</v>
      </c>
      <c r="F28306" t="s">
        <v>32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25">
      <c r="A28307">
        <v>13321</v>
      </c>
      <c r="B28307">
        <v>31656</v>
      </c>
      <c r="C28307">
        <v>126624</v>
      </c>
      <c r="D28307">
        <v>3</v>
      </c>
      <c r="E28307" t="s">
        <v>67</v>
      </c>
      <c r="F28307" t="s">
        <v>19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25">
      <c r="A28308">
        <v>13324</v>
      </c>
      <c r="B28308">
        <v>42953</v>
      </c>
      <c r="C28308">
        <v>902013</v>
      </c>
      <c r="D28308">
        <v>2</v>
      </c>
      <c r="E28308" t="s">
        <v>67</v>
      </c>
      <c r="F28308" t="s">
        <v>32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25">
      <c r="A28309">
        <v>13325</v>
      </c>
      <c r="B28309">
        <v>49531</v>
      </c>
      <c r="C28309">
        <v>941089</v>
      </c>
      <c r="D28309">
        <v>8</v>
      </c>
      <c r="E28309" t="s">
        <v>67</v>
      </c>
      <c r="F28309" t="s">
        <v>19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25">
      <c r="A28310">
        <v>13331</v>
      </c>
      <c r="B28310">
        <v>48710</v>
      </c>
      <c r="C28310">
        <v>194840</v>
      </c>
      <c r="D28310">
        <v>6</v>
      </c>
      <c r="E28310" t="s">
        <v>67</v>
      </c>
      <c r="F28310" t="s">
        <v>19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25">
      <c r="A28311">
        <v>13333</v>
      </c>
      <c r="B28311">
        <v>22600</v>
      </c>
      <c r="C28311">
        <v>429400</v>
      </c>
      <c r="D28311">
        <v>1</v>
      </c>
      <c r="E28311" t="s">
        <v>67</v>
      </c>
      <c r="F28311" t="s">
        <v>32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25">
      <c r="A28312">
        <v>13335</v>
      </c>
      <c r="B28312">
        <v>34964</v>
      </c>
      <c r="C28312">
        <v>384604</v>
      </c>
      <c r="D28312">
        <v>5</v>
      </c>
      <c r="E28312" t="s">
        <v>67</v>
      </c>
      <c r="F28312" t="s">
        <v>32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25">
      <c r="A28313">
        <v>13340</v>
      </c>
      <c r="B28313">
        <v>34251</v>
      </c>
      <c r="C28313">
        <v>685020</v>
      </c>
      <c r="D28313">
        <v>8</v>
      </c>
      <c r="E28313" t="s">
        <v>67</v>
      </c>
      <c r="F28313" t="s">
        <v>19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25">
      <c r="A28314">
        <v>13344</v>
      </c>
      <c r="B28314">
        <v>11858</v>
      </c>
      <c r="C28314">
        <v>249018</v>
      </c>
      <c r="D28314">
        <v>3</v>
      </c>
      <c r="E28314" t="s">
        <v>67</v>
      </c>
      <c r="F28314" t="s">
        <v>32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25">
      <c r="A28315">
        <v>13346</v>
      </c>
      <c r="B28315">
        <v>43115</v>
      </c>
      <c r="C28315">
        <v>603610</v>
      </c>
      <c r="D28315">
        <v>5</v>
      </c>
      <c r="E28315" t="s">
        <v>67</v>
      </c>
      <c r="F28315" t="s">
        <v>19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25">
      <c r="A28316">
        <v>13358</v>
      </c>
      <c r="B28316">
        <v>18276</v>
      </c>
      <c r="C28316">
        <v>54828</v>
      </c>
      <c r="D28316">
        <v>5</v>
      </c>
      <c r="E28316" t="s">
        <v>67</v>
      </c>
      <c r="F28316" t="s">
        <v>32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25">
      <c r="A28317">
        <v>13365</v>
      </c>
      <c r="B28317">
        <v>24408</v>
      </c>
      <c r="C28317">
        <v>561384</v>
      </c>
      <c r="D28317">
        <v>0</v>
      </c>
      <c r="E28317" t="s">
        <v>67</v>
      </c>
      <c r="F28317" t="s">
        <v>19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25">
      <c r="A28318">
        <v>13366</v>
      </c>
      <c r="B28318">
        <v>6509</v>
      </c>
      <c r="C28318">
        <v>162725</v>
      </c>
      <c r="D28318">
        <v>7</v>
      </c>
      <c r="E28318" t="s">
        <v>67</v>
      </c>
      <c r="F28318" t="s">
        <v>19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25">
      <c r="A28319">
        <v>13370</v>
      </c>
      <c r="B28319">
        <v>18163</v>
      </c>
      <c r="C28319">
        <v>363260</v>
      </c>
      <c r="D28319">
        <v>4</v>
      </c>
      <c r="E28319" t="s">
        <v>67</v>
      </c>
      <c r="F28319" t="s">
        <v>19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25">
      <c r="A28320">
        <v>13371</v>
      </c>
      <c r="B28320">
        <v>47426</v>
      </c>
      <c r="C28320">
        <v>711390</v>
      </c>
      <c r="D28320">
        <v>1</v>
      </c>
      <c r="E28320" t="s">
        <v>67</v>
      </c>
      <c r="F28320" t="s">
        <v>32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25">
      <c r="A28321">
        <v>13372</v>
      </c>
      <c r="B28321">
        <v>11644</v>
      </c>
      <c r="C28321">
        <v>128084</v>
      </c>
      <c r="D28321">
        <v>7</v>
      </c>
      <c r="E28321" t="s">
        <v>67</v>
      </c>
      <c r="F28321" t="s">
        <v>32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25">
      <c r="A28322">
        <v>13375</v>
      </c>
      <c r="B28322">
        <v>6540</v>
      </c>
      <c r="C28322">
        <v>130800</v>
      </c>
      <c r="D28322">
        <v>3</v>
      </c>
      <c r="E28322" t="s">
        <v>67</v>
      </c>
      <c r="F28322" t="s">
        <v>19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25">
      <c r="A28323">
        <v>13386</v>
      </c>
      <c r="B28323">
        <v>7821</v>
      </c>
      <c r="C28323">
        <v>125136</v>
      </c>
      <c r="D28323">
        <v>1</v>
      </c>
      <c r="E28323" t="s">
        <v>67</v>
      </c>
      <c r="F28323" t="s">
        <v>32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25">
      <c r="A28324">
        <v>13387</v>
      </c>
      <c r="B28324">
        <v>33484</v>
      </c>
      <c r="C28324">
        <v>803616</v>
      </c>
      <c r="D28324">
        <v>8</v>
      </c>
      <c r="E28324" t="s">
        <v>67</v>
      </c>
      <c r="F28324" t="s">
        <v>19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25">
      <c r="A28325">
        <v>13391</v>
      </c>
      <c r="B28325">
        <v>47311</v>
      </c>
      <c r="C28325">
        <v>615043</v>
      </c>
      <c r="D28325">
        <v>3</v>
      </c>
      <c r="E28325" t="s">
        <v>67</v>
      </c>
      <c r="F28325" t="s">
        <v>19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25">
      <c r="A28326">
        <v>13392</v>
      </c>
      <c r="B28326">
        <v>48025</v>
      </c>
      <c r="C28326">
        <v>1440750</v>
      </c>
      <c r="D28326">
        <v>1</v>
      </c>
      <c r="E28326" t="s">
        <v>67</v>
      </c>
      <c r="F28326" t="s">
        <v>32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25">
      <c r="A28327">
        <v>13396</v>
      </c>
      <c r="B28327">
        <v>5382</v>
      </c>
      <c r="C28327">
        <v>59202</v>
      </c>
      <c r="D28327">
        <v>3</v>
      </c>
      <c r="E28327" t="s">
        <v>67</v>
      </c>
      <c r="F28327" t="s">
        <v>32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25">
      <c r="A28328">
        <v>13397</v>
      </c>
      <c r="B28328">
        <v>35603</v>
      </c>
      <c r="C28328">
        <v>640854</v>
      </c>
      <c r="D28328">
        <v>1</v>
      </c>
      <c r="E28328" t="s">
        <v>67</v>
      </c>
      <c r="F28328" t="s">
        <v>32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25">
      <c r="A28329">
        <v>13403</v>
      </c>
      <c r="B28329">
        <v>14980</v>
      </c>
      <c r="C28329">
        <v>419440</v>
      </c>
      <c r="D28329">
        <v>4</v>
      </c>
      <c r="E28329" t="s">
        <v>67</v>
      </c>
      <c r="F28329" t="s">
        <v>32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25">
      <c r="A28330">
        <v>13406</v>
      </c>
      <c r="B28330">
        <v>28725</v>
      </c>
      <c r="C28330">
        <v>287250</v>
      </c>
      <c r="D28330">
        <v>1</v>
      </c>
      <c r="E28330" t="s">
        <v>67</v>
      </c>
      <c r="F28330" t="s">
        <v>32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25">
      <c r="A28331">
        <v>13409</v>
      </c>
      <c r="B28331">
        <v>49202</v>
      </c>
      <c r="C28331">
        <v>787232</v>
      </c>
      <c r="D28331">
        <v>3</v>
      </c>
      <c r="E28331" t="s">
        <v>67</v>
      </c>
      <c r="F28331" t="s">
        <v>19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25">
      <c r="A28332">
        <v>13418</v>
      </c>
      <c r="B28332">
        <v>8083</v>
      </c>
      <c r="C28332">
        <v>234407</v>
      </c>
      <c r="D28332">
        <v>4</v>
      </c>
      <c r="E28332" t="s">
        <v>67</v>
      </c>
      <c r="F28332" t="s">
        <v>32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25">
      <c r="A28333">
        <v>13420</v>
      </c>
      <c r="B28333">
        <v>19607</v>
      </c>
      <c r="C28333">
        <v>588210</v>
      </c>
      <c r="D28333">
        <v>5</v>
      </c>
      <c r="E28333" t="s">
        <v>67</v>
      </c>
      <c r="F28333" t="s">
        <v>19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25">
      <c r="A28334">
        <v>13427</v>
      </c>
      <c r="B28334">
        <v>34639</v>
      </c>
      <c r="C28334">
        <v>727419</v>
      </c>
      <c r="D28334">
        <v>6</v>
      </c>
      <c r="E28334" t="s">
        <v>67</v>
      </c>
      <c r="F28334" t="s">
        <v>32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25">
      <c r="A28335">
        <v>13429</v>
      </c>
      <c r="B28335">
        <v>10873</v>
      </c>
      <c r="C28335">
        <v>271825</v>
      </c>
      <c r="D28335">
        <v>2</v>
      </c>
      <c r="E28335" t="s">
        <v>67</v>
      </c>
      <c r="F28335" t="s">
        <v>32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25">
      <c r="A28336">
        <v>13433</v>
      </c>
      <c r="B28336">
        <v>37685</v>
      </c>
      <c r="C28336">
        <v>301480</v>
      </c>
      <c r="D28336">
        <v>4</v>
      </c>
      <c r="E28336" t="s">
        <v>67</v>
      </c>
      <c r="F28336" t="s">
        <v>19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25">
      <c r="A28337">
        <v>13437</v>
      </c>
      <c r="B28337">
        <v>44060</v>
      </c>
      <c r="C28337">
        <v>881200</v>
      </c>
      <c r="D28337">
        <v>5</v>
      </c>
      <c r="E28337" t="s">
        <v>67</v>
      </c>
      <c r="F28337" t="s">
        <v>19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25">
      <c r="A28338">
        <v>13442</v>
      </c>
      <c r="B28338">
        <v>23981</v>
      </c>
      <c r="C28338">
        <v>23981</v>
      </c>
      <c r="D28338">
        <v>5</v>
      </c>
      <c r="E28338" t="s">
        <v>67</v>
      </c>
      <c r="F28338" t="s">
        <v>32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25">
      <c r="A28339">
        <v>13450</v>
      </c>
      <c r="B28339">
        <v>34968</v>
      </c>
      <c r="C28339">
        <v>69936</v>
      </c>
      <c r="D28339">
        <v>0</v>
      </c>
      <c r="E28339" t="s">
        <v>67</v>
      </c>
      <c r="F28339" t="s">
        <v>19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25">
      <c r="A28340">
        <v>13452</v>
      </c>
      <c r="B28340">
        <v>9408</v>
      </c>
      <c r="C28340">
        <v>18816</v>
      </c>
      <c r="D28340">
        <v>0</v>
      </c>
      <c r="E28340" t="s">
        <v>67</v>
      </c>
      <c r="F28340" t="s">
        <v>32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25">
      <c r="A28341">
        <v>13454</v>
      </c>
      <c r="B28341">
        <v>29692</v>
      </c>
      <c r="C28341">
        <v>861068</v>
      </c>
      <c r="D28341">
        <v>2</v>
      </c>
      <c r="E28341" t="s">
        <v>67</v>
      </c>
      <c r="F28341" t="s">
        <v>32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25">
      <c r="A28342">
        <v>13474</v>
      </c>
      <c r="B28342">
        <v>45590</v>
      </c>
      <c r="C28342">
        <v>547080</v>
      </c>
      <c r="D28342">
        <v>6</v>
      </c>
      <c r="E28342" t="s">
        <v>67</v>
      </c>
      <c r="F28342" t="s">
        <v>19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25">
      <c r="A28343">
        <v>13483</v>
      </c>
      <c r="B28343">
        <v>7344</v>
      </c>
      <c r="C28343">
        <v>205632</v>
      </c>
      <c r="D28343">
        <v>8</v>
      </c>
      <c r="E28343" t="s">
        <v>67</v>
      </c>
      <c r="F28343" t="s">
        <v>19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25">
      <c r="A28344">
        <v>13484</v>
      </c>
      <c r="B28344">
        <v>24563</v>
      </c>
      <c r="C28344">
        <v>638638</v>
      </c>
      <c r="D28344">
        <v>3</v>
      </c>
      <c r="E28344" t="s">
        <v>67</v>
      </c>
      <c r="F28344" t="s">
        <v>32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25">
      <c r="A28345">
        <v>13495</v>
      </c>
      <c r="B28345">
        <v>17587</v>
      </c>
      <c r="C28345">
        <v>457262</v>
      </c>
      <c r="D28345">
        <v>6</v>
      </c>
      <c r="E28345" t="s">
        <v>67</v>
      </c>
      <c r="F28345" t="s">
        <v>19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25">
      <c r="A28346">
        <v>13502</v>
      </c>
      <c r="B28346">
        <v>22154</v>
      </c>
      <c r="C28346">
        <v>620312</v>
      </c>
      <c r="D28346">
        <v>7</v>
      </c>
      <c r="E28346" t="s">
        <v>67</v>
      </c>
      <c r="F28346" t="s">
        <v>32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25">
      <c r="A28347">
        <v>13508</v>
      </c>
      <c r="B28347">
        <v>29948</v>
      </c>
      <c r="C28347">
        <v>209636</v>
      </c>
      <c r="D28347">
        <v>7</v>
      </c>
      <c r="E28347" t="s">
        <v>67</v>
      </c>
      <c r="F28347" t="s">
        <v>19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25">
      <c r="A28348">
        <v>13513</v>
      </c>
      <c r="B28348">
        <v>22370</v>
      </c>
      <c r="C28348">
        <v>559250</v>
      </c>
      <c r="D28348">
        <v>8</v>
      </c>
      <c r="E28348" t="s">
        <v>67</v>
      </c>
      <c r="F28348" t="s">
        <v>32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25">
      <c r="A28349">
        <v>13515</v>
      </c>
      <c r="B28349">
        <v>50673</v>
      </c>
      <c r="C28349">
        <v>1013460</v>
      </c>
      <c r="D28349">
        <v>5</v>
      </c>
      <c r="E28349" t="s">
        <v>67</v>
      </c>
      <c r="F28349" t="s">
        <v>19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25">
      <c r="A28350">
        <v>13525</v>
      </c>
      <c r="B28350">
        <v>18005</v>
      </c>
      <c r="C28350">
        <v>54015</v>
      </c>
      <c r="D28350">
        <v>2</v>
      </c>
      <c r="E28350" t="s">
        <v>67</v>
      </c>
      <c r="F28350" t="s">
        <v>32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25">
      <c r="A28351">
        <v>13530</v>
      </c>
      <c r="B28351">
        <v>36530</v>
      </c>
      <c r="C28351">
        <v>182650</v>
      </c>
      <c r="D28351">
        <v>0</v>
      </c>
      <c r="E28351" t="s">
        <v>67</v>
      </c>
      <c r="F28351" t="s">
        <v>19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25">
      <c r="A28352">
        <v>13534</v>
      </c>
      <c r="B28352">
        <v>18132</v>
      </c>
      <c r="C28352">
        <v>217584</v>
      </c>
      <c r="D28352">
        <v>6</v>
      </c>
      <c r="E28352" t="s">
        <v>67</v>
      </c>
      <c r="F28352" t="s">
        <v>32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25">
      <c r="A28353">
        <v>13536</v>
      </c>
      <c r="B28353">
        <v>7887</v>
      </c>
      <c r="C28353">
        <v>165627</v>
      </c>
      <c r="D28353">
        <v>2</v>
      </c>
      <c r="E28353" t="s">
        <v>67</v>
      </c>
      <c r="F28353" t="s">
        <v>32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25">
      <c r="A28354">
        <v>13537</v>
      </c>
      <c r="B28354">
        <v>32940</v>
      </c>
      <c r="C28354">
        <v>329400</v>
      </c>
      <c r="D28354">
        <v>3</v>
      </c>
      <c r="E28354" t="s">
        <v>67</v>
      </c>
      <c r="F28354" t="s">
        <v>32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25">
      <c r="A28355">
        <v>13539</v>
      </c>
      <c r="B28355">
        <v>33437</v>
      </c>
      <c r="C28355">
        <v>568429</v>
      </c>
      <c r="D28355">
        <v>7</v>
      </c>
      <c r="E28355" t="s">
        <v>67</v>
      </c>
      <c r="F28355" t="s">
        <v>19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25">
      <c r="A28356">
        <v>13545</v>
      </c>
      <c r="B28356">
        <v>35806</v>
      </c>
      <c r="C28356">
        <v>1002568</v>
      </c>
      <c r="D28356">
        <v>8</v>
      </c>
      <c r="E28356" t="s">
        <v>67</v>
      </c>
      <c r="F28356" t="s">
        <v>32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25">
      <c r="A28357">
        <v>13550</v>
      </c>
      <c r="B28357">
        <v>19587</v>
      </c>
      <c r="C28357">
        <v>235044</v>
      </c>
      <c r="D28357">
        <v>4</v>
      </c>
      <c r="E28357" t="s">
        <v>67</v>
      </c>
      <c r="F28357" t="s">
        <v>19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25">
      <c r="A28358">
        <v>13552</v>
      </c>
      <c r="B28358">
        <v>26694</v>
      </c>
      <c r="C28358">
        <v>533880</v>
      </c>
      <c r="D28358">
        <v>1</v>
      </c>
      <c r="E28358" t="s">
        <v>67</v>
      </c>
      <c r="F28358" t="s">
        <v>19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25">
      <c r="A28359">
        <v>13554</v>
      </c>
      <c r="B28359">
        <v>11646</v>
      </c>
      <c r="C28359">
        <v>349380</v>
      </c>
      <c r="D28359">
        <v>1</v>
      </c>
      <c r="E28359" t="s">
        <v>67</v>
      </c>
      <c r="F28359" t="s">
        <v>32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25">
      <c r="A28360">
        <v>13559</v>
      </c>
      <c r="B28360">
        <v>17695</v>
      </c>
      <c r="C28360">
        <v>530850</v>
      </c>
      <c r="D28360">
        <v>7</v>
      </c>
      <c r="E28360" t="s">
        <v>67</v>
      </c>
      <c r="F28360" t="s">
        <v>19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25">
      <c r="A28361">
        <v>13562</v>
      </c>
      <c r="B28361">
        <v>22418</v>
      </c>
      <c r="C28361">
        <v>67254</v>
      </c>
      <c r="D28361">
        <v>0</v>
      </c>
      <c r="E28361" t="s">
        <v>67</v>
      </c>
      <c r="F28361" t="s">
        <v>32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25">
      <c r="A28362">
        <v>13573</v>
      </c>
      <c r="B28362">
        <v>26006</v>
      </c>
      <c r="C28362">
        <v>260060</v>
      </c>
      <c r="D28362">
        <v>3</v>
      </c>
      <c r="E28362" t="s">
        <v>67</v>
      </c>
      <c r="F28362" t="s">
        <v>19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25">
      <c r="A28363">
        <v>13585</v>
      </c>
      <c r="B28363">
        <v>44984</v>
      </c>
      <c r="C28363">
        <v>449840</v>
      </c>
      <c r="D28363">
        <v>2</v>
      </c>
      <c r="E28363" t="s">
        <v>67</v>
      </c>
      <c r="F28363" t="s">
        <v>32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25">
      <c r="A28364">
        <v>13592</v>
      </c>
      <c r="B28364">
        <v>28488</v>
      </c>
      <c r="C28364">
        <v>398832</v>
      </c>
      <c r="D28364">
        <v>4</v>
      </c>
      <c r="E28364" t="s">
        <v>67</v>
      </c>
      <c r="F28364" t="s">
        <v>19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25">
      <c r="A28365">
        <v>13594</v>
      </c>
      <c r="B28365">
        <v>40398</v>
      </c>
      <c r="C28365">
        <v>444378</v>
      </c>
      <c r="D28365">
        <v>3</v>
      </c>
      <c r="E28365" t="s">
        <v>67</v>
      </c>
      <c r="F28365" t="s">
        <v>19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25">
      <c r="A28366">
        <v>13595</v>
      </c>
      <c r="B28366">
        <v>44096</v>
      </c>
      <c r="C28366">
        <v>396864</v>
      </c>
      <c r="D28366">
        <v>1</v>
      </c>
      <c r="E28366" t="s">
        <v>67</v>
      </c>
      <c r="F28366" t="s">
        <v>32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25">
      <c r="A28367">
        <v>13597</v>
      </c>
      <c r="B28367">
        <v>28174</v>
      </c>
      <c r="C28367">
        <v>338088</v>
      </c>
      <c r="D28367">
        <v>1</v>
      </c>
      <c r="E28367" t="s">
        <v>67</v>
      </c>
      <c r="F28367" t="s">
        <v>32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25">
      <c r="A28368">
        <v>13601</v>
      </c>
      <c r="B28368">
        <v>35430</v>
      </c>
      <c r="C28368">
        <v>637740</v>
      </c>
      <c r="D28368">
        <v>3</v>
      </c>
      <c r="E28368" t="s">
        <v>67</v>
      </c>
      <c r="F28368" t="s">
        <v>32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25">
      <c r="A28369">
        <v>13605</v>
      </c>
      <c r="B28369">
        <v>43726</v>
      </c>
      <c r="C28369">
        <v>524712</v>
      </c>
      <c r="D28369">
        <v>8</v>
      </c>
      <c r="E28369" t="s">
        <v>67</v>
      </c>
      <c r="F28369" t="s">
        <v>32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25">
      <c r="A28370">
        <v>13608</v>
      </c>
      <c r="B28370">
        <v>45407</v>
      </c>
      <c r="C28370">
        <v>499477</v>
      </c>
      <c r="D28370">
        <v>8</v>
      </c>
      <c r="E28370" t="s">
        <v>67</v>
      </c>
      <c r="F28370" t="s">
        <v>32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25">
      <c r="A28371">
        <v>13611</v>
      </c>
      <c r="B28371">
        <v>27413</v>
      </c>
      <c r="C28371">
        <v>520847</v>
      </c>
      <c r="D28371">
        <v>1</v>
      </c>
      <c r="E28371" t="s">
        <v>67</v>
      </c>
      <c r="F28371" t="s">
        <v>32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25">
      <c r="A28372">
        <v>13613</v>
      </c>
      <c r="B28372">
        <v>43898</v>
      </c>
      <c r="C28372">
        <v>746266</v>
      </c>
      <c r="D28372">
        <v>2</v>
      </c>
      <c r="E28372" t="s">
        <v>67</v>
      </c>
      <c r="F28372" t="s">
        <v>19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25">
      <c r="A28373">
        <v>13614</v>
      </c>
      <c r="B28373">
        <v>35616</v>
      </c>
      <c r="C28373">
        <v>961632</v>
      </c>
      <c r="D28373">
        <v>5</v>
      </c>
      <c r="E28373" t="s">
        <v>67</v>
      </c>
      <c r="F28373" t="s">
        <v>19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25">
      <c r="A28374">
        <v>13616</v>
      </c>
      <c r="B28374">
        <v>13648</v>
      </c>
      <c r="C28374">
        <v>382144</v>
      </c>
      <c r="D28374">
        <v>7</v>
      </c>
      <c r="E28374" t="s">
        <v>67</v>
      </c>
      <c r="F28374" t="s">
        <v>32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25">
      <c r="A28375">
        <v>13620</v>
      </c>
      <c r="B28375">
        <v>24574</v>
      </c>
      <c r="C28375">
        <v>491480</v>
      </c>
      <c r="D28375">
        <v>0</v>
      </c>
      <c r="E28375" t="s">
        <v>67</v>
      </c>
      <c r="F28375" t="s">
        <v>32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25">
      <c r="A28376">
        <v>13623</v>
      </c>
      <c r="B28376">
        <v>8085</v>
      </c>
      <c r="C28376">
        <v>169785</v>
      </c>
      <c r="D28376">
        <v>2</v>
      </c>
      <c r="E28376" t="s">
        <v>67</v>
      </c>
      <c r="F28376" t="s">
        <v>19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25">
      <c r="A28377">
        <v>13631</v>
      </c>
      <c r="B28377">
        <v>44592</v>
      </c>
      <c r="C28377">
        <v>579696</v>
      </c>
      <c r="D28377">
        <v>8</v>
      </c>
      <c r="E28377" t="s">
        <v>67</v>
      </c>
      <c r="F28377" t="s">
        <v>19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25">
      <c r="A28378">
        <v>13632</v>
      </c>
      <c r="B28378">
        <v>20153</v>
      </c>
      <c r="C28378">
        <v>423213</v>
      </c>
      <c r="D28378">
        <v>0</v>
      </c>
      <c r="E28378" t="s">
        <v>67</v>
      </c>
      <c r="F28378" t="s">
        <v>19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25">
      <c r="A28379">
        <v>13638</v>
      </c>
      <c r="B28379">
        <v>28292</v>
      </c>
      <c r="C28379">
        <v>169752</v>
      </c>
      <c r="D28379">
        <v>6</v>
      </c>
      <c r="E28379" t="s">
        <v>67</v>
      </c>
      <c r="F28379" t="s">
        <v>19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25">
      <c r="A28380">
        <v>13640</v>
      </c>
      <c r="B28380">
        <v>47823</v>
      </c>
      <c r="C28380">
        <v>765168</v>
      </c>
      <c r="D28380">
        <v>4</v>
      </c>
      <c r="E28380" t="s">
        <v>67</v>
      </c>
      <c r="F28380" t="s">
        <v>32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25">
      <c r="A28381">
        <v>13642</v>
      </c>
      <c r="B28381">
        <v>17873</v>
      </c>
      <c r="C28381">
        <v>285968</v>
      </c>
      <c r="D28381">
        <v>2</v>
      </c>
      <c r="E28381" t="s">
        <v>67</v>
      </c>
      <c r="F28381" t="s">
        <v>32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25">
      <c r="A28382">
        <v>13647</v>
      </c>
      <c r="B28382">
        <v>47521</v>
      </c>
      <c r="C28382">
        <v>665294</v>
      </c>
      <c r="D28382">
        <v>1</v>
      </c>
      <c r="E28382" t="s">
        <v>67</v>
      </c>
      <c r="F28382" t="s">
        <v>19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25">
      <c r="A28383">
        <v>13649</v>
      </c>
      <c r="B28383">
        <v>30517</v>
      </c>
      <c r="C28383">
        <v>335687</v>
      </c>
      <c r="D28383">
        <v>5</v>
      </c>
      <c r="E28383" t="s">
        <v>67</v>
      </c>
      <c r="F28383" t="s">
        <v>32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25">
      <c r="A28384">
        <v>13652</v>
      </c>
      <c r="B28384">
        <v>28062</v>
      </c>
      <c r="C28384">
        <v>196434</v>
      </c>
      <c r="D28384">
        <v>0</v>
      </c>
      <c r="E28384" t="s">
        <v>67</v>
      </c>
      <c r="F28384" t="s">
        <v>19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25">
      <c r="A28385">
        <v>13654</v>
      </c>
      <c r="B28385">
        <v>8850</v>
      </c>
      <c r="C28385">
        <v>256650</v>
      </c>
      <c r="D28385">
        <v>4</v>
      </c>
      <c r="E28385" t="s">
        <v>67</v>
      </c>
      <c r="F28385" t="s">
        <v>32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25">
      <c r="A28386">
        <v>13663</v>
      </c>
      <c r="B28386">
        <v>3847</v>
      </c>
      <c r="C28386">
        <v>100022</v>
      </c>
      <c r="D28386">
        <v>5</v>
      </c>
      <c r="E28386" t="s">
        <v>67</v>
      </c>
      <c r="F28386" t="s">
        <v>19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25">
      <c r="A28387">
        <v>13669</v>
      </c>
      <c r="B28387">
        <v>17483</v>
      </c>
      <c r="C28387">
        <v>489524</v>
      </c>
      <c r="D28387">
        <v>2</v>
      </c>
      <c r="E28387" t="s">
        <v>67</v>
      </c>
      <c r="F28387" t="s">
        <v>19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25">
      <c r="A28388">
        <v>13672</v>
      </c>
      <c r="B28388">
        <v>13287</v>
      </c>
      <c r="C28388">
        <v>66435</v>
      </c>
      <c r="D28388">
        <v>7</v>
      </c>
      <c r="E28388" t="s">
        <v>67</v>
      </c>
      <c r="F28388" t="s">
        <v>19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25">
      <c r="A28389">
        <v>13675</v>
      </c>
      <c r="B28389">
        <v>6076</v>
      </c>
      <c r="C28389">
        <v>151900</v>
      </c>
      <c r="D28389">
        <v>5</v>
      </c>
      <c r="E28389" t="s">
        <v>67</v>
      </c>
      <c r="F28389" t="s">
        <v>32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25">
      <c r="A28390">
        <v>13676</v>
      </c>
      <c r="B28390">
        <v>10427</v>
      </c>
      <c r="C28390">
        <v>83416</v>
      </c>
      <c r="D28390">
        <v>5</v>
      </c>
      <c r="E28390" t="s">
        <v>67</v>
      </c>
      <c r="F28390" t="s">
        <v>19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25">
      <c r="A28391">
        <v>13678</v>
      </c>
      <c r="B28391">
        <v>38608</v>
      </c>
      <c r="C28391">
        <v>231648</v>
      </c>
      <c r="D28391">
        <v>2</v>
      </c>
      <c r="E28391" t="s">
        <v>67</v>
      </c>
      <c r="F28391" t="s">
        <v>19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25">
      <c r="A28392">
        <v>13680</v>
      </c>
      <c r="B28392">
        <v>44986</v>
      </c>
      <c r="C28392">
        <v>719776</v>
      </c>
      <c r="D28392">
        <v>4</v>
      </c>
      <c r="E28392" t="s">
        <v>67</v>
      </c>
      <c r="F28392" t="s">
        <v>19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25">
      <c r="A28393">
        <v>13681</v>
      </c>
      <c r="B28393">
        <v>2892</v>
      </c>
      <c r="C28393">
        <v>86760</v>
      </c>
      <c r="D28393">
        <v>8</v>
      </c>
      <c r="E28393" t="s">
        <v>67</v>
      </c>
      <c r="F28393" t="s">
        <v>32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25">
      <c r="A28394">
        <v>13684</v>
      </c>
      <c r="B28394">
        <v>25263</v>
      </c>
      <c r="C28394">
        <v>328419</v>
      </c>
      <c r="D28394">
        <v>3</v>
      </c>
      <c r="E28394" t="s">
        <v>67</v>
      </c>
      <c r="F28394" t="s">
        <v>19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25">
      <c r="A28395">
        <v>13695</v>
      </c>
      <c r="B28395">
        <v>47782</v>
      </c>
      <c r="C28395">
        <v>716730</v>
      </c>
      <c r="D28395">
        <v>0</v>
      </c>
      <c r="E28395" t="s">
        <v>67</v>
      </c>
      <c r="F28395" t="s">
        <v>19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25">
      <c r="A28396">
        <v>13696</v>
      </c>
      <c r="B28396">
        <v>13760</v>
      </c>
      <c r="C28396">
        <v>344000</v>
      </c>
      <c r="D28396">
        <v>3</v>
      </c>
      <c r="E28396" t="s">
        <v>67</v>
      </c>
      <c r="F28396" t="s">
        <v>19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25">
      <c r="A28397">
        <v>13697</v>
      </c>
      <c r="B28397">
        <v>14158</v>
      </c>
      <c r="C28397">
        <v>169896</v>
      </c>
      <c r="D28397">
        <v>4</v>
      </c>
      <c r="E28397" t="s">
        <v>67</v>
      </c>
      <c r="F28397" t="s">
        <v>32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25">
      <c r="A28398">
        <v>13702</v>
      </c>
      <c r="B28398">
        <v>1298</v>
      </c>
      <c r="C28398">
        <v>6490</v>
      </c>
      <c r="D28398">
        <v>7</v>
      </c>
      <c r="E28398" t="s">
        <v>67</v>
      </c>
      <c r="F28398" t="s">
        <v>19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25">
      <c r="A28399">
        <v>13703</v>
      </c>
      <c r="B28399">
        <v>30944</v>
      </c>
      <c r="C28399">
        <v>154720</v>
      </c>
      <c r="D28399">
        <v>4</v>
      </c>
      <c r="E28399" t="s">
        <v>67</v>
      </c>
      <c r="F28399" t="s">
        <v>32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25">
      <c r="A28400">
        <v>13708</v>
      </c>
      <c r="B28400">
        <v>9310</v>
      </c>
      <c r="C28400">
        <v>223440</v>
      </c>
      <c r="D28400">
        <v>5</v>
      </c>
      <c r="E28400" t="s">
        <v>67</v>
      </c>
      <c r="F28400" t="s">
        <v>19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25">
      <c r="A28401">
        <v>13709</v>
      </c>
      <c r="B28401">
        <v>50312</v>
      </c>
      <c r="C28401">
        <v>352184</v>
      </c>
      <c r="D28401">
        <v>2</v>
      </c>
      <c r="E28401" t="s">
        <v>67</v>
      </c>
      <c r="F28401" t="s">
        <v>32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25">
      <c r="A28402">
        <v>13713</v>
      </c>
      <c r="B28402">
        <v>1256</v>
      </c>
      <c r="C28402">
        <v>11304</v>
      </c>
      <c r="D28402">
        <v>3</v>
      </c>
      <c r="E28402" t="s">
        <v>67</v>
      </c>
      <c r="F28402" t="s">
        <v>19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25">
      <c r="A28403">
        <v>13718</v>
      </c>
      <c r="B28403">
        <v>6721</v>
      </c>
      <c r="C28403">
        <v>141141</v>
      </c>
      <c r="D28403">
        <v>5</v>
      </c>
      <c r="E28403" t="s">
        <v>67</v>
      </c>
      <c r="F28403" t="s">
        <v>32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25">
      <c r="A28404">
        <v>13723</v>
      </c>
      <c r="B28404">
        <v>20391</v>
      </c>
      <c r="C28404">
        <v>61173</v>
      </c>
      <c r="D28404">
        <v>4</v>
      </c>
      <c r="E28404" t="s">
        <v>67</v>
      </c>
      <c r="F28404" t="s">
        <v>19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25">
      <c r="A28405">
        <v>13727</v>
      </c>
      <c r="B28405">
        <v>43584</v>
      </c>
      <c r="C28405">
        <v>305088</v>
      </c>
      <c r="D28405">
        <v>1</v>
      </c>
      <c r="E28405" t="s">
        <v>67</v>
      </c>
      <c r="F28405" t="s">
        <v>19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25">
      <c r="A28406">
        <v>13738</v>
      </c>
      <c r="B28406">
        <v>42181</v>
      </c>
      <c r="C28406">
        <v>210905</v>
      </c>
      <c r="D28406">
        <v>0</v>
      </c>
      <c r="E28406" t="s">
        <v>67</v>
      </c>
      <c r="F28406" t="s">
        <v>19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25">
      <c r="A28407">
        <v>13739</v>
      </c>
      <c r="B28407">
        <v>30491</v>
      </c>
      <c r="C28407">
        <v>304910</v>
      </c>
      <c r="D28407">
        <v>2</v>
      </c>
      <c r="E28407" t="s">
        <v>67</v>
      </c>
      <c r="F28407" t="s">
        <v>19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25">
      <c r="A28408">
        <v>13746</v>
      </c>
      <c r="B28408">
        <v>15760</v>
      </c>
      <c r="C28408">
        <v>267920</v>
      </c>
      <c r="D28408">
        <v>8</v>
      </c>
      <c r="E28408" t="s">
        <v>67</v>
      </c>
      <c r="F28408" t="s">
        <v>32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25">
      <c r="A28409">
        <v>13747</v>
      </c>
      <c r="B28409">
        <v>21440</v>
      </c>
      <c r="C28409">
        <v>557440</v>
      </c>
      <c r="D28409">
        <v>1</v>
      </c>
      <c r="E28409" t="s">
        <v>67</v>
      </c>
      <c r="F28409" t="s">
        <v>32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25">
      <c r="A28410">
        <v>13751</v>
      </c>
      <c r="B28410">
        <v>9716</v>
      </c>
      <c r="C28410">
        <v>262332</v>
      </c>
      <c r="D28410">
        <v>8</v>
      </c>
      <c r="E28410" t="s">
        <v>67</v>
      </c>
      <c r="F28410" t="s">
        <v>32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25">
      <c r="A28411">
        <v>13754</v>
      </c>
      <c r="B28411">
        <v>31995</v>
      </c>
      <c r="C28411">
        <v>223965</v>
      </c>
      <c r="D28411">
        <v>4</v>
      </c>
      <c r="E28411" t="s">
        <v>67</v>
      </c>
      <c r="F28411" t="s">
        <v>32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25">
      <c r="A28412">
        <v>13757</v>
      </c>
      <c r="B28412">
        <v>40329</v>
      </c>
      <c r="C28412">
        <v>806580</v>
      </c>
      <c r="D28412">
        <v>2</v>
      </c>
      <c r="E28412" t="s">
        <v>67</v>
      </c>
      <c r="F28412" t="s">
        <v>19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25">
      <c r="A28413">
        <v>13768</v>
      </c>
      <c r="B28413">
        <v>47352</v>
      </c>
      <c r="C28413">
        <v>426168</v>
      </c>
      <c r="D28413">
        <v>8</v>
      </c>
      <c r="E28413" t="s">
        <v>67</v>
      </c>
      <c r="F28413" t="s">
        <v>32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25">
      <c r="A28414">
        <v>13770</v>
      </c>
      <c r="B28414">
        <v>24364</v>
      </c>
      <c r="C28414">
        <v>341096</v>
      </c>
      <c r="D28414">
        <v>5</v>
      </c>
      <c r="E28414" t="s">
        <v>67</v>
      </c>
      <c r="F28414" t="s">
        <v>19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25">
      <c r="A28415">
        <v>13771</v>
      </c>
      <c r="B28415">
        <v>9074</v>
      </c>
      <c r="C28415">
        <v>263146</v>
      </c>
      <c r="D28415">
        <v>3</v>
      </c>
      <c r="E28415" t="s">
        <v>67</v>
      </c>
      <c r="F28415" t="s">
        <v>19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25">
      <c r="A28416">
        <v>13775</v>
      </c>
      <c r="B28416">
        <v>48700</v>
      </c>
      <c r="C28416">
        <v>633100</v>
      </c>
      <c r="D28416">
        <v>2</v>
      </c>
      <c r="E28416" t="s">
        <v>67</v>
      </c>
      <c r="F28416" t="s">
        <v>19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25">
      <c r="A28417">
        <v>13776</v>
      </c>
      <c r="B28417">
        <v>35371</v>
      </c>
      <c r="C28417">
        <v>778162</v>
      </c>
      <c r="D28417">
        <v>0</v>
      </c>
      <c r="E28417" t="s">
        <v>67</v>
      </c>
      <c r="F28417" t="s">
        <v>19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25">
      <c r="A28418">
        <v>13780</v>
      </c>
      <c r="B28418">
        <v>38523</v>
      </c>
      <c r="C28418">
        <v>269661</v>
      </c>
      <c r="D28418">
        <v>2</v>
      </c>
      <c r="E28418" t="s">
        <v>67</v>
      </c>
      <c r="F28418" t="s">
        <v>19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25">
      <c r="A28419">
        <v>13786</v>
      </c>
      <c r="B28419">
        <v>34717</v>
      </c>
      <c r="C28419">
        <v>937359</v>
      </c>
      <c r="D28419">
        <v>0</v>
      </c>
      <c r="E28419" t="s">
        <v>67</v>
      </c>
      <c r="F28419" t="s">
        <v>32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25">
      <c r="A28420">
        <v>13788</v>
      </c>
      <c r="B28420">
        <v>30429</v>
      </c>
      <c r="C28420">
        <v>395577</v>
      </c>
      <c r="D28420">
        <v>0</v>
      </c>
      <c r="E28420" t="s">
        <v>67</v>
      </c>
      <c r="F28420" t="s">
        <v>32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25">
      <c r="A28421">
        <v>13791</v>
      </c>
      <c r="B28421">
        <v>9543</v>
      </c>
      <c r="C28421">
        <v>19086</v>
      </c>
      <c r="D28421">
        <v>4</v>
      </c>
      <c r="E28421" t="s">
        <v>67</v>
      </c>
      <c r="F28421" t="s">
        <v>19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25">
      <c r="A28422">
        <v>13792</v>
      </c>
      <c r="B28422">
        <v>1062</v>
      </c>
      <c r="C28422">
        <v>3186</v>
      </c>
      <c r="D28422">
        <v>1</v>
      </c>
      <c r="E28422" t="s">
        <v>67</v>
      </c>
      <c r="F28422" t="s">
        <v>19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25">
      <c r="A28423">
        <v>13793</v>
      </c>
      <c r="B28423">
        <v>35378</v>
      </c>
      <c r="C28423">
        <v>919828</v>
      </c>
      <c r="D28423">
        <v>7</v>
      </c>
      <c r="E28423" t="s">
        <v>67</v>
      </c>
      <c r="F28423" t="s">
        <v>19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25">
      <c r="A28424">
        <v>13796</v>
      </c>
      <c r="B28424">
        <v>33246</v>
      </c>
      <c r="C28424">
        <v>664920</v>
      </c>
      <c r="D28424">
        <v>5</v>
      </c>
      <c r="E28424" t="s">
        <v>67</v>
      </c>
      <c r="F28424" t="s">
        <v>32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25">
      <c r="A28425">
        <v>13798</v>
      </c>
      <c r="B28425">
        <v>3354</v>
      </c>
      <c r="C28425">
        <v>90558</v>
      </c>
      <c r="D28425">
        <v>7</v>
      </c>
      <c r="E28425" t="s">
        <v>67</v>
      </c>
      <c r="F28425" t="s">
        <v>32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25">
      <c r="A28426">
        <v>13816</v>
      </c>
      <c r="B28426">
        <v>39188</v>
      </c>
      <c r="C28426">
        <v>1018888</v>
      </c>
      <c r="D28426">
        <v>0</v>
      </c>
      <c r="E28426" t="s">
        <v>67</v>
      </c>
      <c r="F28426" t="s">
        <v>19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25">
      <c r="A28427">
        <v>13828</v>
      </c>
      <c r="B28427">
        <v>34384</v>
      </c>
      <c r="C28427">
        <v>240688</v>
      </c>
      <c r="D28427">
        <v>8</v>
      </c>
      <c r="E28427" t="s">
        <v>67</v>
      </c>
      <c r="F28427" t="s">
        <v>32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25">
      <c r="A28428">
        <v>13834</v>
      </c>
      <c r="B28428">
        <v>15475</v>
      </c>
      <c r="C28428">
        <v>61900</v>
      </c>
      <c r="D28428">
        <v>1</v>
      </c>
      <c r="E28428" t="s">
        <v>67</v>
      </c>
      <c r="F28428" t="s">
        <v>19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25">
      <c r="A28429">
        <v>13840</v>
      </c>
      <c r="B28429">
        <v>35484</v>
      </c>
      <c r="C28429">
        <v>780648</v>
      </c>
      <c r="D28429">
        <v>0</v>
      </c>
      <c r="E28429" t="s">
        <v>67</v>
      </c>
      <c r="F28429" t="s">
        <v>32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25">
      <c r="A28430">
        <v>13842</v>
      </c>
      <c r="B28430">
        <v>7118</v>
      </c>
      <c r="C28430">
        <v>85416</v>
      </c>
      <c r="D28430">
        <v>5</v>
      </c>
      <c r="E28430" t="s">
        <v>67</v>
      </c>
      <c r="F28430" t="s">
        <v>32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25">
      <c r="A28431">
        <v>13852</v>
      </c>
      <c r="B28431">
        <v>8761</v>
      </c>
      <c r="C28431">
        <v>175220</v>
      </c>
      <c r="D28431">
        <v>5</v>
      </c>
      <c r="E28431" t="s">
        <v>67</v>
      </c>
      <c r="F28431" t="s">
        <v>32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25">
      <c r="A28432">
        <v>13853</v>
      </c>
      <c r="B28432">
        <v>16830</v>
      </c>
      <c r="C28432">
        <v>252450</v>
      </c>
      <c r="D28432">
        <v>5</v>
      </c>
      <c r="E28432" t="s">
        <v>67</v>
      </c>
      <c r="F28432" t="s">
        <v>19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25">
      <c r="A28433">
        <v>13855</v>
      </c>
      <c r="B28433">
        <v>39221</v>
      </c>
      <c r="C28433">
        <v>39221</v>
      </c>
      <c r="D28433">
        <v>2</v>
      </c>
      <c r="E28433" t="s">
        <v>67</v>
      </c>
      <c r="F28433" t="s">
        <v>32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25">
      <c r="A28434">
        <v>13858</v>
      </c>
      <c r="B28434">
        <v>46373</v>
      </c>
      <c r="C28434">
        <v>695595</v>
      </c>
      <c r="D28434">
        <v>7</v>
      </c>
      <c r="E28434" t="s">
        <v>67</v>
      </c>
      <c r="F28434" t="s">
        <v>19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25">
      <c r="A28435">
        <v>13860</v>
      </c>
      <c r="B28435">
        <v>1892</v>
      </c>
      <c r="C28435">
        <v>5676</v>
      </c>
      <c r="D28435">
        <v>5</v>
      </c>
      <c r="E28435" t="s">
        <v>67</v>
      </c>
      <c r="F28435" t="s">
        <v>32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25">
      <c r="A28436">
        <v>13864</v>
      </c>
      <c r="B28436">
        <v>42611</v>
      </c>
      <c r="C28436">
        <v>42611</v>
      </c>
      <c r="D28436">
        <v>4</v>
      </c>
      <c r="E28436" t="s">
        <v>67</v>
      </c>
      <c r="F28436" t="s">
        <v>19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25">
      <c r="A28437">
        <v>13866</v>
      </c>
      <c r="B28437">
        <v>21279</v>
      </c>
      <c r="C28437">
        <v>468138</v>
      </c>
      <c r="D28437">
        <v>4</v>
      </c>
      <c r="E28437" t="s">
        <v>67</v>
      </c>
      <c r="F28437" t="s">
        <v>32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25">
      <c r="A28438">
        <v>13876</v>
      </c>
      <c r="B28438">
        <v>38953</v>
      </c>
      <c r="C28438">
        <v>38953</v>
      </c>
      <c r="D28438">
        <v>2</v>
      </c>
      <c r="E28438" t="s">
        <v>67</v>
      </c>
      <c r="F28438" t="s">
        <v>19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25">
      <c r="A28439">
        <v>13881</v>
      </c>
      <c r="B28439">
        <v>48744</v>
      </c>
      <c r="C28439">
        <v>194976</v>
      </c>
      <c r="D28439">
        <v>2</v>
      </c>
      <c r="E28439" t="s">
        <v>67</v>
      </c>
      <c r="F28439" t="s">
        <v>32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25">
      <c r="A28440">
        <v>13888</v>
      </c>
      <c r="B28440">
        <v>17137</v>
      </c>
      <c r="C28440">
        <v>445562</v>
      </c>
      <c r="D28440">
        <v>5</v>
      </c>
      <c r="E28440" t="s">
        <v>67</v>
      </c>
      <c r="F28440" t="s">
        <v>32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25">
      <c r="A28441">
        <v>13893</v>
      </c>
      <c r="B28441">
        <v>20158</v>
      </c>
      <c r="C28441">
        <v>60474</v>
      </c>
      <c r="D28441">
        <v>8</v>
      </c>
      <c r="E28441" t="s">
        <v>67</v>
      </c>
      <c r="F28441" t="s">
        <v>19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25">
      <c r="A28442">
        <v>13894</v>
      </c>
      <c r="B28442">
        <v>38967</v>
      </c>
      <c r="C28442">
        <v>1052109</v>
      </c>
      <c r="D28442">
        <v>4</v>
      </c>
      <c r="E28442" t="s">
        <v>67</v>
      </c>
      <c r="F28442" t="s">
        <v>19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25">
      <c r="A28443">
        <v>13897</v>
      </c>
      <c r="B28443">
        <v>15272</v>
      </c>
      <c r="C28443">
        <v>229080</v>
      </c>
      <c r="D28443">
        <v>0</v>
      </c>
      <c r="E28443" t="s">
        <v>67</v>
      </c>
      <c r="F28443" t="s">
        <v>32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25">
      <c r="A28444">
        <v>13898</v>
      </c>
      <c r="B28444">
        <v>31831</v>
      </c>
      <c r="C28444">
        <v>286479</v>
      </c>
      <c r="D28444">
        <v>1</v>
      </c>
      <c r="E28444" t="s">
        <v>67</v>
      </c>
      <c r="F28444" t="s">
        <v>32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25">
      <c r="A28445">
        <v>13899</v>
      </c>
      <c r="B28445">
        <v>50286</v>
      </c>
      <c r="C28445">
        <v>603432</v>
      </c>
      <c r="D28445">
        <v>3</v>
      </c>
      <c r="E28445" t="s">
        <v>67</v>
      </c>
      <c r="F28445" t="s">
        <v>19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25">
      <c r="A28446">
        <v>13902</v>
      </c>
      <c r="B28446">
        <v>22194</v>
      </c>
      <c r="C28446">
        <v>133164</v>
      </c>
      <c r="D28446">
        <v>3</v>
      </c>
      <c r="E28446" t="s">
        <v>67</v>
      </c>
      <c r="F28446" t="s">
        <v>19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25">
      <c r="A28447">
        <v>13907</v>
      </c>
      <c r="B28447">
        <v>7241</v>
      </c>
      <c r="C28447">
        <v>173784</v>
      </c>
      <c r="D28447">
        <v>2</v>
      </c>
      <c r="E28447" t="s">
        <v>67</v>
      </c>
      <c r="F28447" t="s">
        <v>19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25">
      <c r="A28448">
        <v>13930</v>
      </c>
      <c r="B28448">
        <v>20569</v>
      </c>
      <c r="C28448">
        <v>267397</v>
      </c>
      <c r="D28448">
        <v>3</v>
      </c>
      <c r="E28448" t="s">
        <v>67</v>
      </c>
      <c r="F28448" t="s">
        <v>32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25">
      <c r="A28449">
        <v>13932</v>
      </c>
      <c r="B28449">
        <v>23902</v>
      </c>
      <c r="C28449">
        <v>143412</v>
      </c>
      <c r="D28449">
        <v>5</v>
      </c>
      <c r="E28449" t="s">
        <v>67</v>
      </c>
      <c r="F28449" t="s">
        <v>32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25">
      <c r="A28450">
        <v>13939</v>
      </c>
      <c r="B28450">
        <v>38794</v>
      </c>
      <c r="C28450">
        <v>77588</v>
      </c>
      <c r="D28450">
        <v>8</v>
      </c>
      <c r="E28450" t="s">
        <v>67</v>
      </c>
      <c r="F28450" t="s">
        <v>19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25">
      <c r="A28451">
        <v>13949</v>
      </c>
      <c r="B28451">
        <v>14926</v>
      </c>
      <c r="C28451">
        <v>119408</v>
      </c>
      <c r="D28451">
        <v>3</v>
      </c>
      <c r="E28451" t="s">
        <v>67</v>
      </c>
      <c r="F28451" t="s">
        <v>32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25">
      <c r="A28452">
        <v>13951</v>
      </c>
      <c r="B28452">
        <v>10247</v>
      </c>
      <c r="C28452">
        <v>245928</v>
      </c>
      <c r="D28452">
        <v>8</v>
      </c>
      <c r="E28452" t="s">
        <v>67</v>
      </c>
      <c r="F28452" t="s">
        <v>32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25">
      <c r="A28453">
        <v>13959</v>
      </c>
      <c r="B28453">
        <v>38942</v>
      </c>
      <c r="C28453">
        <v>272594</v>
      </c>
      <c r="D28453">
        <v>5</v>
      </c>
      <c r="E28453" t="s">
        <v>67</v>
      </c>
      <c r="F28453" t="s">
        <v>19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25">
      <c r="A28454">
        <v>13963</v>
      </c>
      <c r="B28454">
        <v>17645</v>
      </c>
      <c r="C28454">
        <v>423480</v>
      </c>
      <c r="D28454">
        <v>7</v>
      </c>
      <c r="E28454" t="s">
        <v>67</v>
      </c>
      <c r="F28454" t="s">
        <v>19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25">
      <c r="A28455">
        <v>13970</v>
      </c>
      <c r="B28455">
        <v>21190</v>
      </c>
      <c r="C28455">
        <v>63570</v>
      </c>
      <c r="D28455">
        <v>7</v>
      </c>
      <c r="E28455" t="s">
        <v>67</v>
      </c>
      <c r="F28455" t="s">
        <v>32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25">
      <c r="A28456">
        <v>13974</v>
      </c>
      <c r="B28456">
        <v>39710</v>
      </c>
      <c r="C28456">
        <v>79420</v>
      </c>
      <c r="D28456">
        <v>3</v>
      </c>
      <c r="E28456" t="s">
        <v>67</v>
      </c>
      <c r="F28456" t="s">
        <v>32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25">
      <c r="A28457">
        <v>13976</v>
      </c>
      <c r="B28457">
        <v>9962</v>
      </c>
      <c r="C28457">
        <v>89658</v>
      </c>
      <c r="D28457">
        <v>6</v>
      </c>
      <c r="E28457" t="s">
        <v>67</v>
      </c>
      <c r="F28457" t="s">
        <v>19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25">
      <c r="A28458">
        <v>13977</v>
      </c>
      <c r="B28458">
        <v>16366</v>
      </c>
      <c r="C28458">
        <v>81830</v>
      </c>
      <c r="D28458">
        <v>0</v>
      </c>
      <c r="E28458" t="s">
        <v>67</v>
      </c>
      <c r="F28458" t="s">
        <v>19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25">
      <c r="A28459">
        <v>13985</v>
      </c>
      <c r="B28459">
        <v>11547</v>
      </c>
      <c r="C28459">
        <v>196299</v>
      </c>
      <c r="D28459">
        <v>0</v>
      </c>
      <c r="E28459" t="s">
        <v>67</v>
      </c>
      <c r="F28459" t="s">
        <v>19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25">
      <c r="A28460">
        <v>13987</v>
      </c>
      <c r="B28460">
        <v>44434</v>
      </c>
      <c r="C28460">
        <v>888680</v>
      </c>
      <c r="D28460">
        <v>1</v>
      </c>
      <c r="E28460" t="s">
        <v>67</v>
      </c>
      <c r="F28460" t="s">
        <v>19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25">
      <c r="A28461">
        <v>13994</v>
      </c>
      <c r="B28461">
        <v>26354</v>
      </c>
      <c r="C28461">
        <v>579788</v>
      </c>
      <c r="D28461">
        <v>4</v>
      </c>
      <c r="E28461" t="s">
        <v>67</v>
      </c>
      <c r="F28461" t="s">
        <v>19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25">
      <c r="A28462">
        <v>13995</v>
      </c>
      <c r="B28462">
        <v>35669</v>
      </c>
      <c r="C28462">
        <v>891725</v>
      </c>
      <c r="D28462">
        <v>4</v>
      </c>
      <c r="E28462" t="s">
        <v>67</v>
      </c>
      <c r="F28462" t="s">
        <v>19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25">
      <c r="A28463">
        <v>13997</v>
      </c>
      <c r="B28463">
        <v>16310</v>
      </c>
      <c r="C28463">
        <v>424060</v>
      </c>
      <c r="D28463">
        <v>4</v>
      </c>
      <c r="E28463" t="s">
        <v>67</v>
      </c>
      <c r="F28463" t="s">
        <v>19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25">
      <c r="A28464">
        <v>14008</v>
      </c>
      <c r="B28464">
        <v>4046</v>
      </c>
      <c r="C28464">
        <v>40460</v>
      </c>
      <c r="D28464">
        <v>5</v>
      </c>
      <c r="E28464" t="s">
        <v>67</v>
      </c>
      <c r="F28464" t="s">
        <v>32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25">
      <c r="A28465">
        <v>14010</v>
      </c>
      <c r="B28465">
        <v>8600</v>
      </c>
      <c r="C28465">
        <v>68800</v>
      </c>
      <c r="D28465">
        <v>6</v>
      </c>
      <c r="E28465" t="s">
        <v>67</v>
      </c>
      <c r="F28465" t="s">
        <v>32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25">
      <c r="A28466">
        <v>14013</v>
      </c>
      <c r="B28466">
        <v>32598</v>
      </c>
      <c r="C28466">
        <v>554166</v>
      </c>
      <c r="D28466">
        <v>3</v>
      </c>
      <c r="E28466" t="s">
        <v>67</v>
      </c>
      <c r="F28466" t="s">
        <v>19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25">
      <c r="A28467">
        <v>14014</v>
      </c>
      <c r="B28467">
        <v>10446</v>
      </c>
      <c r="C28467">
        <v>114906</v>
      </c>
      <c r="D28467">
        <v>3</v>
      </c>
      <c r="E28467" t="s">
        <v>67</v>
      </c>
      <c r="F28467" t="s">
        <v>19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25">
      <c r="A28468">
        <v>14016</v>
      </c>
      <c r="B28468">
        <v>38188</v>
      </c>
      <c r="C28468">
        <v>114564</v>
      </c>
      <c r="D28468">
        <v>3</v>
      </c>
      <c r="E28468" t="s">
        <v>67</v>
      </c>
      <c r="F28468" t="s">
        <v>32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25">
      <c r="A28469">
        <v>14017</v>
      </c>
      <c r="B28469">
        <v>24968</v>
      </c>
      <c r="C28469">
        <v>249680</v>
      </c>
      <c r="D28469">
        <v>8</v>
      </c>
      <c r="E28469" t="s">
        <v>67</v>
      </c>
      <c r="F28469" t="s">
        <v>32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25">
      <c r="A28470">
        <v>14018</v>
      </c>
      <c r="B28470">
        <v>30478</v>
      </c>
      <c r="C28470">
        <v>365736</v>
      </c>
      <c r="D28470">
        <v>2</v>
      </c>
      <c r="E28470" t="s">
        <v>67</v>
      </c>
      <c r="F28470" t="s">
        <v>19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25">
      <c r="A28471">
        <v>14028</v>
      </c>
      <c r="B28471">
        <v>34797</v>
      </c>
      <c r="C28471">
        <v>730737</v>
      </c>
      <c r="D28471">
        <v>5</v>
      </c>
      <c r="E28471" t="s">
        <v>67</v>
      </c>
      <c r="F28471" t="s">
        <v>32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25">
      <c r="A28472">
        <v>14030</v>
      </c>
      <c r="B28472">
        <v>19682</v>
      </c>
      <c r="C28472">
        <v>157456</v>
      </c>
      <c r="D28472">
        <v>2</v>
      </c>
      <c r="E28472" t="s">
        <v>67</v>
      </c>
      <c r="F28472" t="s">
        <v>32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25">
      <c r="A28473">
        <v>14032</v>
      </c>
      <c r="B28473">
        <v>39631</v>
      </c>
      <c r="C28473">
        <v>554834</v>
      </c>
      <c r="D28473">
        <v>7</v>
      </c>
      <c r="E28473" t="s">
        <v>67</v>
      </c>
      <c r="F28473" t="s">
        <v>19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25">
      <c r="A28474">
        <v>14035</v>
      </c>
      <c r="B28474">
        <v>21610</v>
      </c>
      <c r="C28474">
        <v>43220</v>
      </c>
      <c r="D28474">
        <v>8</v>
      </c>
      <c r="E28474" t="s">
        <v>67</v>
      </c>
      <c r="F28474" t="s">
        <v>19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25">
      <c r="A28475">
        <v>14037</v>
      </c>
      <c r="B28475">
        <v>49564</v>
      </c>
      <c r="C28475">
        <v>99128</v>
      </c>
      <c r="D28475">
        <v>7</v>
      </c>
      <c r="E28475" t="s">
        <v>67</v>
      </c>
      <c r="F28475" t="s">
        <v>19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25">
      <c r="A28476">
        <v>14042</v>
      </c>
      <c r="B28476">
        <v>36809</v>
      </c>
      <c r="C28476">
        <v>441708</v>
      </c>
      <c r="D28476">
        <v>7</v>
      </c>
      <c r="E28476" t="s">
        <v>67</v>
      </c>
      <c r="F28476" t="s">
        <v>19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25">
      <c r="A28477">
        <v>14043</v>
      </c>
      <c r="B28477">
        <v>47725</v>
      </c>
      <c r="C28477">
        <v>1384025</v>
      </c>
      <c r="D28477">
        <v>3</v>
      </c>
      <c r="E28477" t="s">
        <v>67</v>
      </c>
      <c r="F28477" t="s">
        <v>32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25">
      <c r="A28478">
        <v>14044</v>
      </c>
      <c r="B28478">
        <v>33504</v>
      </c>
      <c r="C28478">
        <v>971616</v>
      </c>
      <c r="D28478">
        <v>1</v>
      </c>
      <c r="E28478" t="s">
        <v>67</v>
      </c>
      <c r="F28478" t="s">
        <v>19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25">
      <c r="A28479">
        <v>14049</v>
      </c>
      <c r="B28479">
        <v>1097</v>
      </c>
      <c r="C28479">
        <v>19746</v>
      </c>
      <c r="D28479">
        <v>5</v>
      </c>
      <c r="E28479" t="s">
        <v>67</v>
      </c>
      <c r="F28479" t="s">
        <v>19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25">
      <c r="A28480">
        <v>14051</v>
      </c>
      <c r="B28480">
        <v>3120</v>
      </c>
      <c r="C28480">
        <v>93600</v>
      </c>
      <c r="D28480">
        <v>7</v>
      </c>
      <c r="E28480" t="s">
        <v>67</v>
      </c>
      <c r="F28480" t="s">
        <v>32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25">
      <c r="A28481">
        <v>14054</v>
      </c>
      <c r="B28481">
        <v>30532</v>
      </c>
      <c r="C28481">
        <v>580108</v>
      </c>
      <c r="D28481">
        <v>5</v>
      </c>
      <c r="E28481" t="s">
        <v>67</v>
      </c>
      <c r="F28481" t="s">
        <v>19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25">
      <c r="A28482">
        <v>14069</v>
      </c>
      <c r="B28482">
        <v>40703</v>
      </c>
      <c r="C28482">
        <v>407030</v>
      </c>
      <c r="D28482">
        <v>7</v>
      </c>
      <c r="E28482" t="s">
        <v>67</v>
      </c>
      <c r="F28482" t="s">
        <v>19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25">
      <c r="A28483">
        <v>14070</v>
      </c>
      <c r="B28483">
        <v>41857</v>
      </c>
      <c r="C28483">
        <v>878997</v>
      </c>
      <c r="D28483">
        <v>1</v>
      </c>
      <c r="E28483" t="s">
        <v>67</v>
      </c>
      <c r="F28483" t="s">
        <v>32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25">
      <c r="A28484">
        <v>14075</v>
      </c>
      <c r="B28484">
        <v>21883</v>
      </c>
      <c r="C28484">
        <v>153181</v>
      </c>
      <c r="D28484">
        <v>3</v>
      </c>
      <c r="E28484" t="s">
        <v>67</v>
      </c>
      <c r="F28484" t="s">
        <v>19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25">
      <c r="A28485">
        <v>14078</v>
      </c>
      <c r="B28485">
        <v>36253</v>
      </c>
      <c r="C28485">
        <v>580048</v>
      </c>
      <c r="D28485">
        <v>7</v>
      </c>
      <c r="E28485" t="s">
        <v>67</v>
      </c>
      <c r="F28485" t="s">
        <v>32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25">
      <c r="A28486">
        <v>14086</v>
      </c>
      <c r="B28486">
        <v>42114</v>
      </c>
      <c r="C28486">
        <v>926508</v>
      </c>
      <c r="D28486">
        <v>8</v>
      </c>
      <c r="E28486" t="s">
        <v>67</v>
      </c>
      <c r="F28486" t="s">
        <v>19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25">
      <c r="A28487">
        <v>14091</v>
      </c>
      <c r="B28487">
        <v>33369</v>
      </c>
      <c r="C28487">
        <v>767487</v>
      </c>
      <c r="D28487">
        <v>2</v>
      </c>
      <c r="E28487" t="s">
        <v>67</v>
      </c>
      <c r="F28487" t="s">
        <v>32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25">
      <c r="A28488">
        <v>14092</v>
      </c>
      <c r="B28488">
        <v>26642</v>
      </c>
      <c r="C28488">
        <v>692692</v>
      </c>
      <c r="D28488">
        <v>0</v>
      </c>
      <c r="E28488" t="s">
        <v>67</v>
      </c>
      <c r="F28488" t="s">
        <v>32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25">
      <c r="A28489">
        <v>14094</v>
      </c>
      <c r="B28489">
        <v>8245</v>
      </c>
      <c r="C28489">
        <v>230860</v>
      </c>
      <c r="D28489">
        <v>4</v>
      </c>
      <c r="E28489" t="s">
        <v>67</v>
      </c>
      <c r="F28489" t="s">
        <v>32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25">
      <c r="A28490">
        <v>14095</v>
      </c>
      <c r="B28490">
        <v>46448</v>
      </c>
      <c r="C28490">
        <v>139344</v>
      </c>
      <c r="D28490">
        <v>4</v>
      </c>
      <c r="E28490" t="s">
        <v>67</v>
      </c>
      <c r="F28490" t="s">
        <v>32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25">
      <c r="A28491">
        <v>14099</v>
      </c>
      <c r="B28491">
        <v>38829</v>
      </c>
      <c r="C28491">
        <v>737751</v>
      </c>
      <c r="D28491">
        <v>5</v>
      </c>
      <c r="E28491" t="s">
        <v>67</v>
      </c>
      <c r="F28491" t="s">
        <v>19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25">
      <c r="A28492">
        <v>14105</v>
      </c>
      <c r="B28492">
        <v>7612</v>
      </c>
      <c r="C28492">
        <v>60896</v>
      </c>
      <c r="D28492">
        <v>8</v>
      </c>
      <c r="E28492" t="s">
        <v>67</v>
      </c>
      <c r="F28492" t="s">
        <v>32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25">
      <c r="A28493">
        <v>14106</v>
      </c>
      <c r="B28493">
        <v>17630</v>
      </c>
      <c r="C28493">
        <v>493640</v>
      </c>
      <c r="D28493">
        <v>8</v>
      </c>
      <c r="E28493" t="s">
        <v>67</v>
      </c>
      <c r="F28493" t="s">
        <v>19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25">
      <c r="A28494">
        <v>14111</v>
      </c>
      <c r="B28494">
        <v>45144</v>
      </c>
      <c r="C28494">
        <v>993168</v>
      </c>
      <c r="D28494">
        <v>0</v>
      </c>
      <c r="E28494" t="s">
        <v>67</v>
      </c>
      <c r="F28494" t="s">
        <v>32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25">
      <c r="A28495">
        <v>14124</v>
      </c>
      <c r="B28495">
        <v>45752</v>
      </c>
      <c r="C28495">
        <v>594776</v>
      </c>
      <c r="D28495">
        <v>2</v>
      </c>
      <c r="E28495" t="s">
        <v>67</v>
      </c>
      <c r="F28495" t="s">
        <v>32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25">
      <c r="A28496">
        <v>14130</v>
      </c>
      <c r="B28496">
        <v>32144</v>
      </c>
      <c r="C28496">
        <v>257152</v>
      </c>
      <c r="D28496">
        <v>8</v>
      </c>
      <c r="E28496" t="s">
        <v>67</v>
      </c>
      <c r="F28496" t="s">
        <v>19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25">
      <c r="A28497">
        <v>14137</v>
      </c>
      <c r="B28497">
        <v>45200</v>
      </c>
      <c r="C28497">
        <v>723200</v>
      </c>
      <c r="D28497">
        <v>5</v>
      </c>
      <c r="E28497" t="s">
        <v>67</v>
      </c>
      <c r="F28497" t="s">
        <v>19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25">
      <c r="A28498">
        <v>14144</v>
      </c>
      <c r="B28498">
        <v>24278</v>
      </c>
      <c r="C28498">
        <v>315614</v>
      </c>
      <c r="D28498">
        <v>8</v>
      </c>
      <c r="E28498" t="s">
        <v>67</v>
      </c>
      <c r="F28498" t="s">
        <v>19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25">
      <c r="A28499">
        <v>14145</v>
      </c>
      <c r="B28499">
        <v>2603</v>
      </c>
      <c r="C28499">
        <v>39045</v>
      </c>
      <c r="D28499">
        <v>7</v>
      </c>
      <c r="E28499" t="s">
        <v>67</v>
      </c>
      <c r="F28499" t="s">
        <v>19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25">
      <c r="A28500">
        <v>14151</v>
      </c>
      <c r="B28500">
        <v>22602</v>
      </c>
      <c r="C28500">
        <v>248622</v>
      </c>
      <c r="D28500">
        <v>6</v>
      </c>
      <c r="E28500" t="s">
        <v>67</v>
      </c>
      <c r="F28500" t="s">
        <v>32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25">
      <c r="A28501">
        <v>14167</v>
      </c>
      <c r="B28501">
        <v>27058</v>
      </c>
      <c r="C28501">
        <v>81174</v>
      </c>
      <c r="D28501">
        <v>4</v>
      </c>
      <c r="E28501" t="s">
        <v>67</v>
      </c>
      <c r="F28501" t="s">
        <v>19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25">
      <c r="A28502">
        <v>14168</v>
      </c>
      <c r="B28502">
        <v>25675</v>
      </c>
      <c r="C28502">
        <v>179725</v>
      </c>
      <c r="D28502">
        <v>3</v>
      </c>
      <c r="E28502" t="s">
        <v>67</v>
      </c>
      <c r="F28502" t="s">
        <v>32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25">
      <c r="A28503">
        <v>14169</v>
      </c>
      <c r="B28503">
        <v>13074</v>
      </c>
      <c r="C28503">
        <v>91518</v>
      </c>
      <c r="D28503">
        <v>1</v>
      </c>
      <c r="E28503" t="s">
        <v>67</v>
      </c>
      <c r="F28503" t="s">
        <v>32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25">
      <c r="A28504">
        <v>14171</v>
      </c>
      <c r="B28504">
        <v>20798</v>
      </c>
      <c r="C28504">
        <v>603142</v>
      </c>
      <c r="D28504">
        <v>1</v>
      </c>
      <c r="E28504" t="s">
        <v>67</v>
      </c>
      <c r="F28504" t="s">
        <v>19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25">
      <c r="A28505">
        <v>14181</v>
      </c>
      <c r="B28505">
        <v>21797</v>
      </c>
      <c r="C28505">
        <v>348752</v>
      </c>
      <c r="D28505">
        <v>0</v>
      </c>
      <c r="E28505" t="s">
        <v>67</v>
      </c>
      <c r="F28505" t="s">
        <v>32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25">
      <c r="A28506">
        <v>14185</v>
      </c>
      <c r="B28506">
        <v>12957</v>
      </c>
      <c r="C28506">
        <v>285054</v>
      </c>
      <c r="D28506">
        <v>2</v>
      </c>
      <c r="E28506" t="s">
        <v>67</v>
      </c>
      <c r="F28506" t="s">
        <v>32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25">
      <c r="A28507">
        <v>14191</v>
      </c>
      <c r="B28507">
        <v>4614</v>
      </c>
      <c r="C28507">
        <v>36912</v>
      </c>
      <c r="D28507">
        <v>1</v>
      </c>
      <c r="E28507" t="s">
        <v>67</v>
      </c>
      <c r="F28507" t="s">
        <v>32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25">
      <c r="A28508">
        <v>14193</v>
      </c>
      <c r="B28508">
        <v>32865</v>
      </c>
      <c r="C28508">
        <v>525840</v>
      </c>
      <c r="D28508">
        <v>2</v>
      </c>
      <c r="E28508" t="s">
        <v>67</v>
      </c>
      <c r="F28508" t="s">
        <v>32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25">
      <c r="A28509">
        <v>14196</v>
      </c>
      <c r="B28509">
        <v>50506</v>
      </c>
      <c r="C28509">
        <v>606072</v>
      </c>
      <c r="D28509">
        <v>0</v>
      </c>
      <c r="E28509" t="s">
        <v>67</v>
      </c>
      <c r="F28509" t="s">
        <v>19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25">
      <c r="A28510">
        <v>14203</v>
      </c>
      <c r="B28510">
        <v>3208</v>
      </c>
      <c r="C28510">
        <v>73784</v>
      </c>
      <c r="D28510">
        <v>5</v>
      </c>
      <c r="E28510" t="s">
        <v>67</v>
      </c>
      <c r="F28510" t="s">
        <v>19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25">
      <c r="A28511">
        <v>14204</v>
      </c>
      <c r="B28511">
        <v>5135</v>
      </c>
      <c r="C28511">
        <v>61620</v>
      </c>
      <c r="D28511">
        <v>7</v>
      </c>
      <c r="E28511" t="s">
        <v>67</v>
      </c>
      <c r="F28511" t="s">
        <v>32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25">
      <c r="A28512">
        <v>14209</v>
      </c>
      <c r="B28512">
        <v>11416</v>
      </c>
      <c r="C28512">
        <v>308232</v>
      </c>
      <c r="D28512">
        <v>8</v>
      </c>
      <c r="E28512" t="s">
        <v>67</v>
      </c>
      <c r="F28512" t="s">
        <v>19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25">
      <c r="A28513">
        <v>14212</v>
      </c>
      <c r="B28513">
        <v>2999</v>
      </c>
      <c r="C28513">
        <v>44985</v>
      </c>
      <c r="D28513">
        <v>1</v>
      </c>
      <c r="E28513" t="s">
        <v>67</v>
      </c>
      <c r="F28513" t="s">
        <v>19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25">
      <c r="A28514">
        <v>14215</v>
      </c>
      <c r="B28514">
        <v>41472</v>
      </c>
      <c r="C28514">
        <v>787968</v>
      </c>
      <c r="D28514">
        <v>7</v>
      </c>
      <c r="E28514" t="s">
        <v>67</v>
      </c>
      <c r="F28514" t="s">
        <v>32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25">
      <c r="A28515">
        <v>14216</v>
      </c>
      <c r="B28515">
        <v>21170</v>
      </c>
      <c r="C28515">
        <v>317550</v>
      </c>
      <c r="D28515">
        <v>5</v>
      </c>
      <c r="E28515" t="s">
        <v>67</v>
      </c>
      <c r="F28515" t="s">
        <v>19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25">
      <c r="A28516">
        <v>14217</v>
      </c>
      <c r="B28516">
        <v>13174</v>
      </c>
      <c r="C28516">
        <v>342524</v>
      </c>
      <c r="D28516">
        <v>3</v>
      </c>
      <c r="E28516" t="s">
        <v>67</v>
      </c>
      <c r="F28516" t="s">
        <v>32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25">
      <c r="A28517">
        <v>14222</v>
      </c>
      <c r="B28517">
        <v>2511</v>
      </c>
      <c r="C28517">
        <v>15066</v>
      </c>
      <c r="D28517">
        <v>7</v>
      </c>
      <c r="E28517" t="s">
        <v>67</v>
      </c>
      <c r="F28517" t="s">
        <v>19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25">
      <c r="A28518">
        <v>14224</v>
      </c>
      <c r="B28518">
        <v>11990</v>
      </c>
      <c r="C28518">
        <v>47960</v>
      </c>
      <c r="D28518">
        <v>8</v>
      </c>
      <c r="E28518" t="s">
        <v>67</v>
      </c>
      <c r="F28518" t="s">
        <v>19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25">
      <c r="A28519">
        <v>14244</v>
      </c>
      <c r="B28519">
        <v>20067</v>
      </c>
      <c r="C28519">
        <v>220737</v>
      </c>
      <c r="D28519">
        <v>7</v>
      </c>
      <c r="E28519" t="s">
        <v>67</v>
      </c>
      <c r="F28519" t="s">
        <v>32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25">
      <c r="A28520">
        <v>14245</v>
      </c>
      <c r="B28520">
        <v>36618</v>
      </c>
      <c r="C28520">
        <v>695742</v>
      </c>
      <c r="D28520">
        <v>7</v>
      </c>
      <c r="E28520" t="s">
        <v>67</v>
      </c>
      <c r="F28520" t="s">
        <v>19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25">
      <c r="A28521">
        <v>14250</v>
      </c>
      <c r="B28521">
        <v>14433</v>
      </c>
      <c r="C28521">
        <v>28866</v>
      </c>
      <c r="D28521">
        <v>6</v>
      </c>
      <c r="E28521" t="s">
        <v>67</v>
      </c>
      <c r="F28521" t="s">
        <v>19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25">
      <c r="A28522">
        <v>14251</v>
      </c>
      <c r="B28522">
        <v>22878</v>
      </c>
      <c r="C28522">
        <v>274536</v>
      </c>
      <c r="D28522">
        <v>3</v>
      </c>
      <c r="E28522" t="s">
        <v>67</v>
      </c>
      <c r="F28522" t="s">
        <v>19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25">
      <c r="A28523">
        <v>14252</v>
      </c>
      <c r="B28523">
        <v>31983</v>
      </c>
      <c r="C28523">
        <v>607677</v>
      </c>
      <c r="D28523">
        <v>4</v>
      </c>
      <c r="E28523" t="s">
        <v>67</v>
      </c>
      <c r="F28523" t="s">
        <v>19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25">
      <c r="A28524">
        <v>14258</v>
      </c>
      <c r="B28524">
        <v>43725</v>
      </c>
      <c r="C28524">
        <v>131175</v>
      </c>
      <c r="D28524">
        <v>5</v>
      </c>
      <c r="E28524" t="s">
        <v>67</v>
      </c>
      <c r="F28524" t="s">
        <v>32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25">
      <c r="A28525">
        <v>14266</v>
      </c>
      <c r="B28525">
        <v>39110</v>
      </c>
      <c r="C28525">
        <v>39110</v>
      </c>
      <c r="D28525">
        <v>4</v>
      </c>
      <c r="E28525" t="s">
        <v>67</v>
      </c>
      <c r="F28525" t="s">
        <v>32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25">
      <c r="A28526">
        <v>14267</v>
      </c>
      <c r="B28526">
        <v>45310</v>
      </c>
      <c r="C28526">
        <v>589030</v>
      </c>
      <c r="D28526">
        <v>0</v>
      </c>
      <c r="E28526" t="s">
        <v>67</v>
      </c>
      <c r="F28526" t="s">
        <v>32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25">
      <c r="A28527">
        <v>14273</v>
      </c>
      <c r="B28527">
        <v>33558</v>
      </c>
      <c r="C28527">
        <v>503370</v>
      </c>
      <c r="D28527">
        <v>3</v>
      </c>
      <c r="E28527" t="s">
        <v>67</v>
      </c>
      <c r="F28527" t="s">
        <v>19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25">
      <c r="A28528">
        <v>14275</v>
      </c>
      <c r="B28528">
        <v>26434</v>
      </c>
      <c r="C28528">
        <v>660850</v>
      </c>
      <c r="D28528">
        <v>4</v>
      </c>
      <c r="E28528" t="s">
        <v>67</v>
      </c>
      <c r="F28528" t="s">
        <v>19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25">
      <c r="A28529">
        <v>14276</v>
      </c>
      <c r="B28529">
        <v>20693</v>
      </c>
      <c r="C28529">
        <v>289702</v>
      </c>
      <c r="D28529">
        <v>8</v>
      </c>
      <c r="E28529" t="s">
        <v>67</v>
      </c>
      <c r="F28529" t="s">
        <v>19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25">
      <c r="A28530">
        <v>14279</v>
      </c>
      <c r="B28530">
        <v>9999</v>
      </c>
      <c r="C28530">
        <v>269973</v>
      </c>
      <c r="D28530">
        <v>7</v>
      </c>
      <c r="E28530" t="s">
        <v>67</v>
      </c>
      <c r="F28530" t="s">
        <v>19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25">
      <c r="A28531">
        <v>14287</v>
      </c>
      <c r="B28531">
        <v>27245</v>
      </c>
      <c r="C28531">
        <v>653880</v>
      </c>
      <c r="D28531">
        <v>7</v>
      </c>
      <c r="E28531" t="s">
        <v>67</v>
      </c>
      <c r="F28531" t="s">
        <v>32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25">
      <c r="A28532">
        <v>14292</v>
      </c>
      <c r="B28532">
        <v>24508</v>
      </c>
      <c r="C28532">
        <v>392128</v>
      </c>
      <c r="D28532">
        <v>8</v>
      </c>
      <c r="E28532" t="s">
        <v>67</v>
      </c>
      <c r="F28532" t="s">
        <v>19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25">
      <c r="A28533">
        <v>14305</v>
      </c>
      <c r="B28533">
        <v>30097</v>
      </c>
      <c r="C28533">
        <v>481552</v>
      </c>
      <c r="D28533">
        <v>7</v>
      </c>
      <c r="E28533" t="s">
        <v>67</v>
      </c>
      <c r="F28533" t="s">
        <v>32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25">
      <c r="A28534">
        <v>14308</v>
      </c>
      <c r="B28534">
        <v>40813</v>
      </c>
      <c r="C28534">
        <v>816260</v>
      </c>
      <c r="D28534">
        <v>1</v>
      </c>
      <c r="E28534" t="s">
        <v>67</v>
      </c>
      <c r="F28534" t="s">
        <v>19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25">
      <c r="A28535">
        <v>14311</v>
      </c>
      <c r="B28535">
        <v>37104</v>
      </c>
      <c r="C28535">
        <v>927600</v>
      </c>
      <c r="D28535">
        <v>2</v>
      </c>
      <c r="E28535" t="s">
        <v>67</v>
      </c>
      <c r="F28535" t="s">
        <v>32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25">
      <c r="A28536">
        <v>14314</v>
      </c>
      <c r="B28536">
        <v>15188</v>
      </c>
      <c r="C28536">
        <v>303760</v>
      </c>
      <c r="D28536">
        <v>8</v>
      </c>
      <c r="E28536" t="s">
        <v>67</v>
      </c>
      <c r="F28536" t="s">
        <v>19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25">
      <c r="A28537">
        <v>14315</v>
      </c>
      <c r="B28537">
        <v>46560</v>
      </c>
      <c r="C28537">
        <v>1257120</v>
      </c>
      <c r="D28537">
        <v>8</v>
      </c>
      <c r="E28537" t="s">
        <v>67</v>
      </c>
      <c r="F28537" t="s">
        <v>19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25">
      <c r="A28538">
        <v>14321</v>
      </c>
      <c r="B28538">
        <v>42409</v>
      </c>
      <c r="C28538">
        <v>381681</v>
      </c>
      <c r="D28538">
        <v>8</v>
      </c>
      <c r="E28538" t="s">
        <v>67</v>
      </c>
      <c r="F28538" t="s">
        <v>32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25">
      <c r="A28539">
        <v>14326</v>
      </c>
      <c r="B28539">
        <v>34905</v>
      </c>
      <c r="C28539">
        <v>488670</v>
      </c>
      <c r="D28539">
        <v>7</v>
      </c>
      <c r="E28539" t="s">
        <v>67</v>
      </c>
      <c r="F28539" t="s">
        <v>19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25">
      <c r="A28540">
        <v>14330</v>
      </c>
      <c r="B28540">
        <v>17661</v>
      </c>
      <c r="C28540">
        <v>123627</v>
      </c>
      <c r="D28540">
        <v>2</v>
      </c>
      <c r="E28540" t="s">
        <v>67</v>
      </c>
      <c r="F28540" t="s">
        <v>32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25">
      <c r="A28541">
        <v>14331</v>
      </c>
      <c r="B28541">
        <v>5040</v>
      </c>
      <c r="C28541">
        <v>5040</v>
      </c>
      <c r="D28541">
        <v>5</v>
      </c>
      <c r="E28541" t="s">
        <v>67</v>
      </c>
      <c r="F28541" t="s">
        <v>19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25">
      <c r="A28542">
        <v>14332</v>
      </c>
      <c r="B28542">
        <v>34749</v>
      </c>
      <c r="C28542">
        <v>486486</v>
      </c>
      <c r="D28542">
        <v>8</v>
      </c>
      <c r="E28542" t="s">
        <v>67</v>
      </c>
      <c r="F28542" t="s">
        <v>32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25">
      <c r="A28543">
        <v>14341</v>
      </c>
      <c r="B28543">
        <v>32770</v>
      </c>
      <c r="C28543">
        <v>688170</v>
      </c>
      <c r="D28543">
        <v>0</v>
      </c>
      <c r="E28543" t="s">
        <v>67</v>
      </c>
      <c r="F28543" t="s">
        <v>19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25">
      <c r="A28544">
        <v>14351</v>
      </c>
      <c r="B28544">
        <v>12869</v>
      </c>
      <c r="C28544">
        <v>64345</v>
      </c>
      <c r="D28544">
        <v>1</v>
      </c>
      <c r="E28544" t="s">
        <v>67</v>
      </c>
      <c r="F28544" t="s">
        <v>19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25">
      <c r="A28545">
        <v>14355</v>
      </c>
      <c r="B28545">
        <v>49598</v>
      </c>
      <c r="C28545">
        <v>396784</v>
      </c>
      <c r="D28545">
        <v>6</v>
      </c>
      <c r="E28545" t="s">
        <v>67</v>
      </c>
      <c r="F28545" t="s">
        <v>32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25">
      <c r="A28546">
        <v>14356</v>
      </c>
      <c r="B28546">
        <v>9596</v>
      </c>
      <c r="C28546">
        <v>220708</v>
      </c>
      <c r="D28546">
        <v>3</v>
      </c>
      <c r="E28546" t="s">
        <v>67</v>
      </c>
      <c r="F28546" t="s">
        <v>32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25">
      <c r="A28547">
        <v>14359</v>
      </c>
      <c r="B28547">
        <v>34339</v>
      </c>
      <c r="C28547">
        <v>583763</v>
      </c>
      <c r="D28547">
        <v>3</v>
      </c>
      <c r="E28547" t="s">
        <v>67</v>
      </c>
      <c r="F28547" t="s">
        <v>32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25">
      <c r="A28548">
        <v>14361</v>
      </c>
      <c r="B28548">
        <v>18814</v>
      </c>
      <c r="C28548">
        <v>432722</v>
      </c>
      <c r="D28548">
        <v>8</v>
      </c>
      <c r="E28548" t="s">
        <v>67</v>
      </c>
      <c r="F28548" t="s">
        <v>19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25">
      <c r="A28549">
        <v>14364</v>
      </c>
      <c r="B28549">
        <v>23897</v>
      </c>
      <c r="C28549">
        <v>167279</v>
      </c>
      <c r="D28549">
        <v>4</v>
      </c>
      <c r="E28549" t="s">
        <v>67</v>
      </c>
      <c r="F28549" t="s">
        <v>19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25">
      <c r="A28550">
        <v>14365</v>
      </c>
      <c r="B28550">
        <v>21486</v>
      </c>
      <c r="C28550">
        <v>42972</v>
      </c>
      <c r="D28550">
        <v>3</v>
      </c>
      <c r="E28550" t="s">
        <v>67</v>
      </c>
      <c r="F28550" t="s">
        <v>19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25">
      <c r="A28551">
        <v>14367</v>
      </c>
      <c r="B28551">
        <v>20598</v>
      </c>
      <c r="C28551">
        <v>144186</v>
      </c>
      <c r="D28551">
        <v>3</v>
      </c>
      <c r="E28551" t="s">
        <v>67</v>
      </c>
      <c r="F28551" t="s">
        <v>19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25">
      <c r="A28552">
        <v>14375</v>
      </c>
      <c r="B28552">
        <v>12931</v>
      </c>
      <c r="C28552">
        <v>64655</v>
      </c>
      <c r="D28552">
        <v>5</v>
      </c>
      <c r="E28552" t="s">
        <v>67</v>
      </c>
      <c r="F28552" t="s">
        <v>32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25">
      <c r="A28553">
        <v>14376</v>
      </c>
      <c r="B28553">
        <v>42488</v>
      </c>
      <c r="C28553">
        <v>1274640</v>
      </c>
      <c r="D28553">
        <v>5</v>
      </c>
      <c r="E28553" t="s">
        <v>67</v>
      </c>
      <c r="F28553" t="s">
        <v>19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25">
      <c r="A28554">
        <v>14380</v>
      </c>
      <c r="B28554">
        <v>48877</v>
      </c>
      <c r="C28554">
        <v>1466310</v>
      </c>
      <c r="D28554">
        <v>3</v>
      </c>
      <c r="E28554" t="s">
        <v>67</v>
      </c>
      <c r="F28554" t="s">
        <v>32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25">
      <c r="A28555">
        <v>14387</v>
      </c>
      <c r="B28555">
        <v>15501</v>
      </c>
      <c r="C28555">
        <v>449529</v>
      </c>
      <c r="D28555">
        <v>5</v>
      </c>
      <c r="E28555" t="s">
        <v>67</v>
      </c>
      <c r="F28555" t="s">
        <v>32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25">
      <c r="A28556">
        <v>14390</v>
      </c>
      <c r="B28556">
        <v>46668</v>
      </c>
      <c r="C28556">
        <v>1213368</v>
      </c>
      <c r="D28556">
        <v>3</v>
      </c>
      <c r="E28556" t="s">
        <v>67</v>
      </c>
      <c r="F28556" t="s">
        <v>19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25">
      <c r="A28557">
        <v>14391</v>
      </c>
      <c r="B28557">
        <v>34862</v>
      </c>
      <c r="C28557">
        <v>766964</v>
      </c>
      <c r="D28557">
        <v>2</v>
      </c>
      <c r="E28557" t="s">
        <v>67</v>
      </c>
      <c r="F28557" t="s">
        <v>32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25">
      <c r="A28558">
        <v>14394</v>
      </c>
      <c r="B28558">
        <v>24581</v>
      </c>
      <c r="C28558">
        <v>516201</v>
      </c>
      <c r="D28558">
        <v>0</v>
      </c>
      <c r="E28558" t="s">
        <v>67</v>
      </c>
      <c r="F28558" t="s">
        <v>32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25">
      <c r="A28559">
        <v>14395</v>
      </c>
      <c r="B28559">
        <v>19896</v>
      </c>
      <c r="C28559">
        <v>218856</v>
      </c>
      <c r="D28559">
        <v>0</v>
      </c>
      <c r="E28559" t="s">
        <v>67</v>
      </c>
      <c r="F28559" t="s">
        <v>19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25">
      <c r="A28560">
        <v>14398</v>
      </c>
      <c r="B28560">
        <v>10356</v>
      </c>
      <c r="C28560">
        <v>207120</v>
      </c>
      <c r="D28560">
        <v>6</v>
      </c>
      <c r="E28560" t="s">
        <v>67</v>
      </c>
      <c r="F28560" t="s">
        <v>19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25">
      <c r="A28561">
        <v>14407</v>
      </c>
      <c r="B28561">
        <v>46030</v>
      </c>
      <c r="C28561">
        <v>690450</v>
      </c>
      <c r="D28561">
        <v>6</v>
      </c>
      <c r="E28561" t="s">
        <v>67</v>
      </c>
      <c r="F28561" t="s">
        <v>32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25">
      <c r="A28562">
        <v>14409</v>
      </c>
      <c r="B28562">
        <v>48126</v>
      </c>
      <c r="C28562">
        <v>1299402</v>
      </c>
      <c r="D28562">
        <v>8</v>
      </c>
      <c r="E28562" t="s">
        <v>67</v>
      </c>
      <c r="F28562" t="s">
        <v>19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25">
      <c r="A28563">
        <v>14413</v>
      </c>
      <c r="B28563">
        <v>39905</v>
      </c>
      <c r="C28563">
        <v>598575</v>
      </c>
      <c r="D28563">
        <v>3</v>
      </c>
      <c r="E28563" t="s">
        <v>67</v>
      </c>
      <c r="F28563" t="s">
        <v>19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25">
      <c r="A28564">
        <v>14416</v>
      </c>
      <c r="B28564">
        <v>15063</v>
      </c>
      <c r="C28564">
        <v>421764</v>
      </c>
      <c r="D28564">
        <v>5</v>
      </c>
      <c r="E28564" t="s">
        <v>67</v>
      </c>
      <c r="F28564" t="s">
        <v>19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25">
      <c r="A28565">
        <v>14421</v>
      </c>
      <c r="B28565">
        <v>50285</v>
      </c>
      <c r="C28565">
        <v>603420</v>
      </c>
      <c r="D28565">
        <v>6</v>
      </c>
      <c r="E28565" t="s">
        <v>67</v>
      </c>
      <c r="F28565" t="s">
        <v>19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25">
      <c r="A28566">
        <v>14422</v>
      </c>
      <c r="B28566">
        <v>32230</v>
      </c>
      <c r="C28566">
        <v>644600</v>
      </c>
      <c r="D28566">
        <v>2</v>
      </c>
      <c r="E28566" t="s">
        <v>67</v>
      </c>
      <c r="F28566" t="s">
        <v>19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25">
      <c r="A28567">
        <v>14423</v>
      </c>
      <c r="B28567">
        <v>4832</v>
      </c>
      <c r="C28567">
        <v>144960</v>
      </c>
      <c r="D28567">
        <v>2</v>
      </c>
      <c r="E28567" t="s">
        <v>67</v>
      </c>
      <c r="F28567" t="s">
        <v>19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25">
      <c r="A28568">
        <v>14424</v>
      </c>
      <c r="B28568">
        <v>41971</v>
      </c>
      <c r="C28568">
        <v>923362</v>
      </c>
      <c r="D28568">
        <v>4</v>
      </c>
      <c r="E28568" t="s">
        <v>67</v>
      </c>
      <c r="F28568" t="s">
        <v>19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25">
      <c r="A28569">
        <v>14425</v>
      </c>
      <c r="B28569">
        <v>8846</v>
      </c>
      <c r="C28569">
        <v>176920</v>
      </c>
      <c r="D28569">
        <v>3</v>
      </c>
      <c r="E28569" t="s">
        <v>67</v>
      </c>
      <c r="F28569" t="s">
        <v>32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25">
      <c r="A28570">
        <v>14426</v>
      </c>
      <c r="B28570">
        <v>3523</v>
      </c>
      <c r="C28570">
        <v>84552</v>
      </c>
      <c r="D28570">
        <v>2</v>
      </c>
      <c r="E28570" t="s">
        <v>67</v>
      </c>
      <c r="F28570" t="s">
        <v>19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25">
      <c r="A28571">
        <v>14433</v>
      </c>
      <c r="B28571">
        <v>12078</v>
      </c>
      <c r="C28571">
        <v>157014</v>
      </c>
      <c r="D28571">
        <v>5</v>
      </c>
      <c r="E28571" t="s">
        <v>67</v>
      </c>
      <c r="F28571" t="s">
        <v>32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25">
      <c r="A28572">
        <v>14441</v>
      </c>
      <c r="B28572">
        <v>3310</v>
      </c>
      <c r="C28572">
        <v>46340</v>
      </c>
      <c r="D28572">
        <v>4</v>
      </c>
      <c r="E28572" t="s">
        <v>67</v>
      </c>
      <c r="F28572" t="s">
        <v>32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25">
      <c r="A28573">
        <v>14445</v>
      </c>
      <c r="B28573">
        <v>39732</v>
      </c>
      <c r="C28573">
        <v>238392</v>
      </c>
      <c r="D28573">
        <v>3</v>
      </c>
      <c r="E28573" t="s">
        <v>67</v>
      </c>
      <c r="F28573" t="s">
        <v>32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25">
      <c r="A28574">
        <v>14451</v>
      </c>
      <c r="B28574">
        <v>21074</v>
      </c>
      <c r="C28574">
        <v>442554</v>
      </c>
      <c r="D28574">
        <v>1</v>
      </c>
      <c r="E28574" t="s">
        <v>67</v>
      </c>
      <c r="F28574" t="s">
        <v>32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25">
      <c r="A28575">
        <v>14463</v>
      </c>
      <c r="B28575">
        <v>43772</v>
      </c>
      <c r="C28575">
        <v>1138072</v>
      </c>
      <c r="D28575">
        <v>3</v>
      </c>
      <c r="E28575" t="s">
        <v>67</v>
      </c>
      <c r="F28575" t="s">
        <v>19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25">
      <c r="A28576">
        <v>14466</v>
      </c>
      <c r="B28576">
        <v>14481</v>
      </c>
      <c r="C28576">
        <v>28962</v>
      </c>
      <c r="D28576">
        <v>2</v>
      </c>
      <c r="E28576" t="s">
        <v>67</v>
      </c>
      <c r="F28576" t="s">
        <v>32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25">
      <c r="A28577">
        <v>14470</v>
      </c>
      <c r="B28577">
        <v>44844</v>
      </c>
      <c r="C28577">
        <v>852036</v>
      </c>
      <c r="D28577">
        <v>1</v>
      </c>
      <c r="E28577" t="s">
        <v>67</v>
      </c>
      <c r="F28577" t="s">
        <v>32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25">
      <c r="A28578">
        <v>14473</v>
      </c>
      <c r="B28578">
        <v>20811</v>
      </c>
      <c r="C28578">
        <v>353787</v>
      </c>
      <c r="D28578">
        <v>6</v>
      </c>
      <c r="E28578" t="s">
        <v>67</v>
      </c>
      <c r="F28578" t="s">
        <v>19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25">
      <c r="A28579">
        <v>14474</v>
      </c>
      <c r="B28579">
        <v>2519</v>
      </c>
      <c r="C28579">
        <v>32747</v>
      </c>
      <c r="D28579">
        <v>5</v>
      </c>
      <c r="E28579" t="s">
        <v>67</v>
      </c>
      <c r="F28579" t="s">
        <v>19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25">
      <c r="A28580">
        <v>14482</v>
      </c>
      <c r="B28580">
        <v>24740</v>
      </c>
      <c r="C28580">
        <v>74220</v>
      </c>
      <c r="D28580">
        <v>1</v>
      </c>
      <c r="E28580" t="s">
        <v>67</v>
      </c>
      <c r="F28580" t="s">
        <v>32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25">
      <c r="A28581">
        <v>14486</v>
      </c>
      <c r="B28581">
        <v>4906</v>
      </c>
      <c r="C28581">
        <v>127556</v>
      </c>
      <c r="D28581">
        <v>7</v>
      </c>
      <c r="E28581" t="s">
        <v>67</v>
      </c>
      <c r="F28581" t="s">
        <v>32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25">
      <c r="A28582">
        <v>14495</v>
      </c>
      <c r="B28582">
        <v>40649</v>
      </c>
      <c r="C28582">
        <v>691033</v>
      </c>
      <c r="D28582">
        <v>7</v>
      </c>
      <c r="E28582" t="s">
        <v>67</v>
      </c>
      <c r="F28582" t="s">
        <v>32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25">
      <c r="A28583">
        <v>14499</v>
      </c>
      <c r="B28583">
        <v>13725</v>
      </c>
      <c r="C28583">
        <v>54900</v>
      </c>
      <c r="D28583">
        <v>0</v>
      </c>
      <c r="E28583" t="s">
        <v>67</v>
      </c>
      <c r="F28583" t="s">
        <v>32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25">
      <c r="A28584">
        <v>14500</v>
      </c>
      <c r="B28584">
        <v>33421</v>
      </c>
      <c r="C28584">
        <v>802104</v>
      </c>
      <c r="D28584">
        <v>7</v>
      </c>
      <c r="E28584" t="s">
        <v>67</v>
      </c>
      <c r="F28584" t="s">
        <v>32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25">
      <c r="A28585">
        <v>14504</v>
      </c>
      <c r="B28585">
        <v>26929</v>
      </c>
      <c r="C28585">
        <v>565509</v>
      </c>
      <c r="D28585">
        <v>3</v>
      </c>
      <c r="E28585" t="s">
        <v>67</v>
      </c>
      <c r="F28585" t="s">
        <v>32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25">
      <c r="A28586">
        <v>14515</v>
      </c>
      <c r="B28586">
        <v>39586</v>
      </c>
      <c r="C28586">
        <v>791720</v>
      </c>
      <c r="D28586">
        <v>0</v>
      </c>
      <c r="E28586" t="s">
        <v>67</v>
      </c>
      <c r="F28586" t="s">
        <v>32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25">
      <c r="A28587">
        <v>14516</v>
      </c>
      <c r="B28587">
        <v>27147</v>
      </c>
      <c r="C28587">
        <v>678675</v>
      </c>
      <c r="D28587">
        <v>5</v>
      </c>
      <c r="E28587" t="s">
        <v>67</v>
      </c>
      <c r="F28587" t="s">
        <v>19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25">
      <c r="A28588">
        <v>14517</v>
      </c>
      <c r="B28588">
        <v>13240</v>
      </c>
      <c r="C28588">
        <v>238320</v>
      </c>
      <c r="D28588">
        <v>1</v>
      </c>
      <c r="E28588" t="s">
        <v>67</v>
      </c>
      <c r="F28588" t="s">
        <v>19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25">
      <c r="A28589">
        <v>14518</v>
      </c>
      <c r="B28589">
        <v>38894</v>
      </c>
      <c r="C28589">
        <v>583410</v>
      </c>
      <c r="D28589">
        <v>8</v>
      </c>
      <c r="E28589" t="s">
        <v>67</v>
      </c>
      <c r="F28589" t="s">
        <v>19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25">
      <c r="A28590">
        <v>14524</v>
      </c>
      <c r="B28590">
        <v>31977</v>
      </c>
      <c r="C28590">
        <v>895356</v>
      </c>
      <c r="D28590">
        <v>6</v>
      </c>
      <c r="E28590" t="s">
        <v>67</v>
      </c>
      <c r="F28590" t="s">
        <v>32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25">
      <c r="A28591">
        <v>14525</v>
      </c>
      <c r="B28591">
        <v>44480</v>
      </c>
      <c r="C28591">
        <v>934080</v>
      </c>
      <c r="D28591">
        <v>4</v>
      </c>
      <c r="E28591" t="s">
        <v>67</v>
      </c>
      <c r="F28591" t="s">
        <v>19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25">
      <c r="A28592">
        <v>14532</v>
      </c>
      <c r="B28592">
        <v>46254</v>
      </c>
      <c r="C28592">
        <v>231270</v>
      </c>
      <c r="D28592">
        <v>1</v>
      </c>
      <c r="E28592" t="s">
        <v>67</v>
      </c>
      <c r="F28592" t="s">
        <v>32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25">
      <c r="A28593">
        <v>14533</v>
      </c>
      <c r="B28593">
        <v>15247</v>
      </c>
      <c r="C28593">
        <v>91482</v>
      </c>
      <c r="D28593">
        <v>2</v>
      </c>
      <c r="E28593" t="s">
        <v>67</v>
      </c>
      <c r="F28593" t="s">
        <v>32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25">
      <c r="A28594">
        <v>14537</v>
      </c>
      <c r="B28594">
        <v>11515</v>
      </c>
      <c r="C28594">
        <v>57575</v>
      </c>
      <c r="D28594">
        <v>7</v>
      </c>
      <c r="E28594" t="s">
        <v>67</v>
      </c>
      <c r="F28594" t="s">
        <v>19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25">
      <c r="A28595">
        <v>14542</v>
      </c>
      <c r="B28595">
        <v>38150</v>
      </c>
      <c r="C28595">
        <v>991900</v>
      </c>
      <c r="D28595">
        <v>3</v>
      </c>
      <c r="E28595" t="s">
        <v>67</v>
      </c>
      <c r="F28595" t="s">
        <v>19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25">
      <c r="A28596">
        <v>14547</v>
      </c>
      <c r="B28596">
        <v>46664</v>
      </c>
      <c r="C28596">
        <v>233320</v>
      </c>
      <c r="D28596">
        <v>7</v>
      </c>
      <c r="E28596" t="s">
        <v>67</v>
      </c>
      <c r="F28596" t="s">
        <v>32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25">
      <c r="A28597">
        <v>14548</v>
      </c>
      <c r="B28597">
        <v>38984</v>
      </c>
      <c r="C28597">
        <v>1052568</v>
      </c>
      <c r="D28597">
        <v>0</v>
      </c>
      <c r="E28597" t="s">
        <v>67</v>
      </c>
      <c r="F28597" t="s">
        <v>32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25">
      <c r="A28598">
        <v>14555</v>
      </c>
      <c r="B28598">
        <v>13062</v>
      </c>
      <c r="C28598">
        <v>248178</v>
      </c>
      <c r="D28598">
        <v>5</v>
      </c>
      <c r="E28598" t="s">
        <v>67</v>
      </c>
      <c r="F28598" t="s">
        <v>32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25">
      <c r="A28599">
        <v>14563</v>
      </c>
      <c r="B28599">
        <v>50927</v>
      </c>
      <c r="C28599">
        <v>1069467</v>
      </c>
      <c r="D28599">
        <v>7</v>
      </c>
      <c r="E28599" t="s">
        <v>67</v>
      </c>
      <c r="F28599" t="s">
        <v>19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25">
      <c r="A28600">
        <v>14565</v>
      </c>
      <c r="B28600">
        <v>8333</v>
      </c>
      <c r="C28600">
        <v>58331</v>
      </c>
      <c r="D28600">
        <v>2</v>
      </c>
      <c r="E28600" t="s">
        <v>67</v>
      </c>
      <c r="F28600" t="s">
        <v>19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25">
      <c r="A28601">
        <v>14568</v>
      </c>
      <c r="B28601">
        <v>50571</v>
      </c>
      <c r="C28601">
        <v>202284</v>
      </c>
      <c r="D28601">
        <v>3</v>
      </c>
      <c r="E28601" t="s">
        <v>67</v>
      </c>
      <c r="F28601" t="s">
        <v>32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25">
      <c r="A28602">
        <v>14572</v>
      </c>
      <c r="B28602">
        <v>19213</v>
      </c>
      <c r="C28602">
        <v>192130</v>
      </c>
      <c r="D28602">
        <v>6</v>
      </c>
      <c r="E28602" t="s">
        <v>67</v>
      </c>
      <c r="F28602" t="s">
        <v>32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25">
      <c r="A28603">
        <v>14573</v>
      </c>
      <c r="B28603">
        <v>49318</v>
      </c>
      <c r="C28603">
        <v>1232950</v>
      </c>
      <c r="D28603">
        <v>7</v>
      </c>
      <c r="E28603" t="s">
        <v>67</v>
      </c>
      <c r="F28603" t="s">
        <v>19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25">
      <c r="A28604">
        <v>14575</v>
      </c>
      <c r="B28604">
        <v>22555</v>
      </c>
      <c r="C28604">
        <v>180440</v>
      </c>
      <c r="D28604">
        <v>8</v>
      </c>
      <c r="E28604" t="s">
        <v>67</v>
      </c>
      <c r="F28604" t="s">
        <v>32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25">
      <c r="A28605">
        <v>14591</v>
      </c>
      <c r="B28605">
        <v>39361</v>
      </c>
      <c r="C28605">
        <v>787220</v>
      </c>
      <c r="D28605">
        <v>4</v>
      </c>
      <c r="E28605" t="s">
        <v>67</v>
      </c>
      <c r="F28605" t="s">
        <v>32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25">
      <c r="A28606">
        <v>14602</v>
      </c>
      <c r="B28606">
        <v>2857</v>
      </c>
      <c r="C28606">
        <v>62854</v>
      </c>
      <c r="D28606">
        <v>7</v>
      </c>
      <c r="E28606" t="s">
        <v>67</v>
      </c>
      <c r="F28606" t="s">
        <v>32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25">
      <c r="A28607">
        <v>14605</v>
      </c>
      <c r="B28607">
        <v>27722</v>
      </c>
      <c r="C28607">
        <v>55444</v>
      </c>
      <c r="D28607">
        <v>3</v>
      </c>
      <c r="E28607" t="s">
        <v>67</v>
      </c>
      <c r="F28607" t="s">
        <v>32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25">
      <c r="A28608">
        <v>14606</v>
      </c>
      <c r="B28608">
        <v>22416</v>
      </c>
      <c r="C28608">
        <v>537984</v>
      </c>
      <c r="D28608">
        <v>6</v>
      </c>
      <c r="E28608" t="s">
        <v>67</v>
      </c>
      <c r="F28608" t="s">
        <v>32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25">
      <c r="A28609">
        <v>14609</v>
      </c>
      <c r="B28609">
        <v>38132</v>
      </c>
      <c r="C28609">
        <v>495716</v>
      </c>
      <c r="D28609">
        <v>8</v>
      </c>
      <c r="E28609" t="s">
        <v>67</v>
      </c>
      <c r="F28609" t="s">
        <v>32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25">
      <c r="A28610">
        <v>14612</v>
      </c>
      <c r="B28610">
        <v>48487</v>
      </c>
      <c r="C28610">
        <v>969740</v>
      </c>
      <c r="D28610">
        <v>8</v>
      </c>
      <c r="E28610" t="s">
        <v>67</v>
      </c>
      <c r="F28610" t="s">
        <v>19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25">
      <c r="A28611">
        <v>14613</v>
      </c>
      <c r="B28611">
        <v>29430</v>
      </c>
      <c r="C28611">
        <v>735750</v>
      </c>
      <c r="D28611">
        <v>6</v>
      </c>
      <c r="E28611" t="s">
        <v>67</v>
      </c>
      <c r="F28611" t="s">
        <v>32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25">
      <c r="A28612">
        <v>14621</v>
      </c>
      <c r="B28612">
        <v>37485</v>
      </c>
      <c r="C28612">
        <v>599760</v>
      </c>
      <c r="D28612">
        <v>6</v>
      </c>
      <c r="E28612" t="s">
        <v>67</v>
      </c>
      <c r="F28612" t="s">
        <v>19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25">
      <c r="A28613">
        <v>14626</v>
      </c>
      <c r="B28613">
        <v>18056</v>
      </c>
      <c r="C28613">
        <v>288896</v>
      </c>
      <c r="D28613">
        <v>7</v>
      </c>
      <c r="E28613" t="s">
        <v>67</v>
      </c>
      <c r="F28613" t="s">
        <v>19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25">
      <c r="A28614">
        <v>14634</v>
      </c>
      <c r="B28614">
        <v>41376</v>
      </c>
      <c r="C28614">
        <v>455136</v>
      </c>
      <c r="D28614">
        <v>0</v>
      </c>
      <c r="E28614" t="s">
        <v>67</v>
      </c>
      <c r="F28614" t="s">
        <v>19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25">
      <c r="A28615">
        <v>14637</v>
      </c>
      <c r="B28615">
        <v>15904</v>
      </c>
      <c r="C28615">
        <v>445312</v>
      </c>
      <c r="D28615">
        <v>1</v>
      </c>
      <c r="E28615" t="s">
        <v>67</v>
      </c>
      <c r="F28615" t="s">
        <v>19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25">
      <c r="A28616">
        <v>14641</v>
      </c>
      <c r="B28616">
        <v>4233</v>
      </c>
      <c r="C28616">
        <v>118524</v>
      </c>
      <c r="D28616">
        <v>0</v>
      </c>
      <c r="E28616" t="s">
        <v>67</v>
      </c>
      <c r="F28616" t="s">
        <v>19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25">
      <c r="A28617">
        <v>14642</v>
      </c>
      <c r="B28617">
        <v>46828</v>
      </c>
      <c r="C28617">
        <v>842904</v>
      </c>
      <c r="D28617">
        <v>2</v>
      </c>
      <c r="E28617" t="s">
        <v>67</v>
      </c>
      <c r="F28617" t="s">
        <v>19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25">
      <c r="A28618">
        <v>14648</v>
      </c>
      <c r="B28618">
        <v>37022</v>
      </c>
      <c r="C28618">
        <v>629374</v>
      </c>
      <c r="D28618">
        <v>2</v>
      </c>
      <c r="E28618" t="s">
        <v>67</v>
      </c>
      <c r="F28618" t="s">
        <v>32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25">
      <c r="A28619">
        <v>14649</v>
      </c>
      <c r="B28619">
        <v>2956</v>
      </c>
      <c r="C28619">
        <v>35472</v>
      </c>
      <c r="D28619">
        <v>8</v>
      </c>
      <c r="E28619" t="s">
        <v>67</v>
      </c>
      <c r="F28619" t="s">
        <v>32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25">
      <c r="A28620">
        <v>14652</v>
      </c>
      <c r="B28620">
        <v>19501</v>
      </c>
      <c r="C28620">
        <v>331517</v>
      </c>
      <c r="D28620">
        <v>2</v>
      </c>
      <c r="E28620" t="s">
        <v>67</v>
      </c>
      <c r="F28620" t="s">
        <v>32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25">
      <c r="A28621">
        <v>14657</v>
      </c>
      <c r="B28621">
        <v>46345</v>
      </c>
      <c r="C28621">
        <v>324415</v>
      </c>
      <c r="D28621">
        <v>6</v>
      </c>
      <c r="E28621" t="s">
        <v>67</v>
      </c>
      <c r="F28621" t="s">
        <v>32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25">
      <c r="A28622">
        <v>14659</v>
      </c>
      <c r="B28622">
        <v>6381</v>
      </c>
      <c r="C28622">
        <v>191430</v>
      </c>
      <c r="D28622">
        <v>1</v>
      </c>
      <c r="E28622" t="s">
        <v>67</v>
      </c>
      <c r="F28622" t="s">
        <v>32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25">
      <c r="A28623">
        <v>14668</v>
      </c>
      <c r="B28623">
        <v>41973</v>
      </c>
      <c r="C28623">
        <v>125919</v>
      </c>
      <c r="D28623">
        <v>8</v>
      </c>
      <c r="E28623" t="s">
        <v>67</v>
      </c>
      <c r="F28623" t="s">
        <v>32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25">
      <c r="A28624">
        <v>14673</v>
      </c>
      <c r="B28624">
        <v>36947</v>
      </c>
      <c r="C28624">
        <v>738940</v>
      </c>
      <c r="D28624">
        <v>6</v>
      </c>
      <c r="E28624" t="s">
        <v>67</v>
      </c>
      <c r="F28624" t="s">
        <v>32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25">
      <c r="A28625">
        <v>14675</v>
      </c>
      <c r="B28625">
        <v>44821</v>
      </c>
      <c r="C28625">
        <v>582673</v>
      </c>
      <c r="D28625">
        <v>5</v>
      </c>
      <c r="E28625" t="s">
        <v>67</v>
      </c>
      <c r="F28625" t="s">
        <v>32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25">
      <c r="A28626">
        <v>14679</v>
      </c>
      <c r="B28626">
        <v>27136</v>
      </c>
      <c r="C28626">
        <v>162816</v>
      </c>
      <c r="D28626">
        <v>8</v>
      </c>
      <c r="E28626" t="s">
        <v>67</v>
      </c>
      <c r="F28626" t="s">
        <v>32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25">
      <c r="A28627">
        <v>14683</v>
      </c>
      <c r="B28627">
        <v>18166</v>
      </c>
      <c r="C28627">
        <v>399652</v>
      </c>
      <c r="D28627">
        <v>1</v>
      </c>
      <c r="E28627" t="s">
        <v>67</v>
      </c>
      <c r="F28627" t="s">
        <v>32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25">
      <c r="A28628">
        <v>14690</v>
      </c>
      <c r="B28628">
        <v>1398</v>
      </c>
      <c r="C28628">
        <v>23766</v>
      </c>
      <c r="D28628">
        <v>5</v>
      </c>
      <c r="E28628" t="s">
        <v>67</v>
      </c>
      <c r="F28628" t="s">
        <v>19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25">
      <c r="A28629">
        <v>14695</v>
      </c>
      <c r="B28629">
        <v>43192</v>
      </c>
      <c r="C28629">
        <v>1036608</v>
      </c>
      <c r="D28629">
        <v>4</v>
      </c>
      <c r="E28629" t="s">
        <v>67</v>
      </c>
      <c r="F28629" t="s">
        <v>19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25">
      <c r="A28630">
        <v>14708</v>
      </c>
      <c r="B28630">
        <v>16373</v>
      </c>
      <c r="C28630">
        <v>442071</v>
      </c>
      <c r="D28630">
        <v>1</v>
      </c>
      <c r="E28630" t="s">
        <v>67</v>
      </c>
      <c r="F28630" t="s">
        <v>19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25">
      <c r="A28631">
        <v>14712</v>
      </c>
      <c r="B28631">
        <v>18342</v>
      </c>
      <c r="C28631">
        <v>440208</v>
      </c>
      <c r="D28631">
        <v>1</v>
      </c>
      <c r="E28631" t="s">
        <v>67</v>
      </c>
      <c r="F28631" t="s">
        <v>19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25">
      <c r="A28632">
        <v>14714</v>
      </c>
      <c r="B28632">
        <v>47216</v>
      </c>
      <c r="C28632">
        <v>1227616</v>
      </c>
      <c r="D28632">
        <v>0</v>
      </c>
      <c r="E28632" t="s">
        <v>67</v>
      </c>
      <c r="F28632" t="s">
        <v>19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25">
      <c r="A28633">
        <v>14719</v>
      </c>
      <c r="B28633">
        <v>14832</v>
      </c>
      <c r="C28633">
        <v>296640</v>
      </c>
      <c r="D28633">
        <v>8</v>
      </c>
      <c r="E28633" t="s">
        <v>67</v>
      </c>
      <c r="F28633" t="s">
        <v>19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25">
      <c r="A28634">
        <v>14720</v>
      </c>
      <c r="B28634">
        <v>22790</v>
      </c>
      <c r="C28634">
        <v>159530</v>
      </c>
      <c r="D28634">
        <v>3</v>
      </c>
      <c r="E28634" t="s">
        <v>67</v>
      </c>
      <c r="F28634" t="s">
        <v>19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25">
      <c r="A28635">
        <v>14731</v>
      </c>
      <c r="B28635">
        <v>32105</v>
      </c>
      <c r="C28635">
        <v>321050</v>
      </c>
      <c r="D28635">
        <v>0</v>
      </c>
      <c r="E28635" t="s">
        <v>67</v>
      </c>
      <c r="F28635" t="s">
        <v>32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25">
      <c r="A28636">
        <v>14736</v>
      </c>
      <c r="B28636">
        <v>16212</v>
      </c>
      <c r="C28636">
        <v>405300</v>
      </c>
      <c r="D28636">
        <v>8</v>
      </c>
      <c r="E28636" t="s">
        <v>67</v>
      </c>
      <c r="F28636" t="s">
        <v>32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25">
      <c r="A28637">
        <v>14737</v>
      </c>
      <c r="B28637">
        <v>20967</v>
      </c>
      <c r="C28637">
        <v>503208</v>
      </c>
      <c r="D28637">
        <v>7</v>
      </c>
      <c r="E28637" t="s">
        <v>67</v>
      </c>
      <c r="F28637" t="s">
        <v>19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25">
      <c r="A28638">
        <v>14739</v>
      </c>
      <c r="B28638">
        <v>16435</v>
      </c>
      <c r="C28638">
        <v>345135</v>
      </c>
      <c r="D28638">
        <v>0</v>
      </c>
      <c r="E28638" t="s">
        <v>67</v>
      </c>
      <c r="F28638" t="s">
        <v>32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25">
      <c r="A28639">
        <v>14760</v>
      </c>
      <c r="B28639">
        <v>47180</v>
      </c>
      <c r="C28639">
        <v>1368220</v>
      </c>
      <c r="D28639">
        <v>1</v>
      </c>
      <c r="E28639" t="s">
        <v>67</v>
      </c>
      <c r="F28639" t="s">
        <v>19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25">
      <c r="A28640">
        <v>14766</v>
      </c>
      <c r="B28640">
        <v>32295</v>
      </c>
      <c r="C28640">
        <v>452130</v>
      </c>
      <c r="D28640">
        <v>6</v>
      </c>
      <c r="E28640" t="s">
        <v>67</v>
      </c>
      <c r="F28640" t="s">
        <v>19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25">
      <c r="A28641">
        <v>14767</v>
      </c>
      <c r="B28641">
        <v>49568</v>
      </c>
      <c r="C28641">
        <v>991360</v>
      </c>
      <c r="D28641">
        <v>5</v>
      </c>
      <c r="E28641" t="s">
        <v>67</v>
      </c>
      <c r="F28641" t="s">
        <v>19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25">
      <c r="A28642">
        <v>14769</v>
      </c>
      <c r="B28642">
        <v>31648</v>
      </c>
      <c r="C28642">
        <v>601312</v>
      </c>
      <c r="D28642">
        <v>8</v>
      </c>
      <c r="E28642" t="s">
        <v>67</v>
      </c>
      <c r="F28642" t="s">
        <v>32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25">
      <c r="A28643">
        <v>14774</v>
      </c>
      <c r="B28643">
        <v>48153</v>
      </c>
      <c r="C28643">
        <v>433377</v>
      </c>
      <c r="D28643">
        <v>3</v>
      </c>
      <c r="E28643" t="s">
        <v>67</v>
      </c>
      <c r="F28643" t="s">
        <v>19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25">
      <c r="A28644">
        <v>14775</v>
      </c>
      <c r="B28644">
        <v>23544</v>
      </c>
      <c r="C28644">
        <v>164808</v>
      </c>
      <c r="D28644">
        <v>3</v>
      </c>
      <c r="E28644" t="s">
        <v>67</v>
      </c>
      <c r="F28644" t="s">
        <v>19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25">
      <c r="A28645">
        <v>14777</v>
      </c>
      <c r="B28645">
        <v>41321</v>
      </c>
      <c r="C28645">
        <v>867741</v>
      </c>
      <c r="D28645">
        <v>2</v>
      </c>
      <c r="E28645" t="s">
        <v>67</v>
      </c>
      <c r="F28645" t="s">
        <v>32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25">
      <c r="A28646">
        <v>14781</v>
      </c>
      <c r="B28646">
        <v>14093</v>
      </c>
      <c r="C28646">
        <v>394604</v>
      </c>
      <c r="D28646">
        <v>4</v>
      </c>
      <c r="E28646" t="s">
        <v>67</v>
      </c>
      <c r="F28646" t="s">
        <v>19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25">
      <c r="A28647">
        <v>14783</v>
      </c>
      <c r="B28647">
        <v>45024</v>
      </c>
      <c r="C28647">
        <v>135072</v>
      </c>
      <c r="D28647">
        <v>7</v>
      </c>
      <c r="E28647" t="s">
        <v>67</v>
      </c>
      <c r="F28647" t="s">
        <v>19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25">
      <c r="A28648">
        <v>14787</v>
      </c>
      <c r="B28648">
        <v>11546</v>
      </c>
      <c r="C28648">
        <v>115460</v>
      </c>
      <c r="D28648">
        <v>1</v>
      </c>
      <c r="E28648" t="s">
        <v>67</v>
      </c>
      <c r="F28648" t="s">
        <v>19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25">
      <c r="A28649">
        <v>14792</v>
      </c>
      <c r="B28649">
        <v>9996</v>
      </c>
      <c r="C28649">
        <v>149940</v>
      </c>
      <c r="D28649">
        <v>5</v>
      </c>
      <c r="E28649" t="s">
        <v>67</v>
      </c>
      <c r="F28649" t="s">
        <v>19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25">
      <c r="A28650">
        <v>14796</v>
      </c>
      <c r="B28650">
        <v>30400</v>
      </c>
      <c r="C28650">
        <v>152000</v>
      </c>
      <c r="D28650">
        <v>5</v>
      </c>
      <c r="E28650" t="s">
        <v>67</v>
      </c>
      <c r="F28650" t="s">
        <v>32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25">
      <c r="A28651">
        <v>14801</v>
      </c>
      <c r="B28651">
        <v>27692</v>
      </c>
      <c r="C28651">
        <v>470764</v>
      </c>
      <c r="D28651">
        <v>0</v>
      </c>
      <c r="E28651" t="s">
        <v>67</v>
      </c>
      <c r="F28651" t="s">
        <v>19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25">
      <c r="A28652">
        <v>14802</v>
      </c>
      <c r="B28652">
        <v>15363</v>
      </c>
      <c r="C28652">
        <v>245808</v>
      </c>
      <c r="D28652">
        <v>1</v>
      </c>
      <c r="E28652" t="s">
        <v>67</v>
      </c>
      <c r="F28652" t="s">
        <v>32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25">
      <c r="A28653">
        <v>14815</v>
      </c>
      <c r="B28653">
        <v>30890</v>
      </c>
      <c r="C28653">
        <v>895810</v>
      </c>
      <c r="D28653">
        <v>2</v>
      </c>
      <c r="E28653" t="s">
        <v>67</v>
      </c>
      <c r="F28653" t="s">
        <v>32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25">
      <c r="A28654">
        <v>14818</v>
      </c>
      <c r="B28654">
        <v>29751</v>
      </c>
      <c r="C28654">
        <v>803277</v>
      </c>
      <c r="D28654">
        <v>3</v>
      </c>
      <c r="E28654" t="s">
        <v>67</v>
      </c>
      <c r="F28654" t="s">
        <v>19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25">
      <c r="A28655">
        <v>14826</v>
      </c>
      <c r="B28655">
        <v>5018</v>
      </c>
      <c r="C28655">
        <v>75270</v>
      </c>
      <c r="D28655">
        <v>7</v>
      </c>
      <c r="E28655" t="s">
        <v>67</v>
      </c>
      <c r="F28655" t="s">
        <v>32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25">
      <c r="A28656">
        <v>14827</v>
      </c>
      <c r="B28656">
        <v>33088</v>
      </c>
      <c r="C28656">
        <v>297792</v>
      </c>
      <c r="D28656">
        <v>8</v>
      </c>
      <c r="E28656" t="s">
        <v>67</v>
      </c>
      <c r="F28656" t="s">
        <v>32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25">
      <c r="A28657">
        <v>14829</v>
      </c>
      <c r="B28657">
        <v>12828</v>
      </c>
      <c r="C28657">
        <v>166764</v>
      </c>
      <c r="D28657">
        <v>6</v>
      </c>
      <c r="E28657" t="s">
        <v>67</v>
      </c>
      <c r="F28657" t="s">
        <v>19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25">
      <c r="A28658">
        <v>14831</v>
      </c>
      <c r="B28658">
        <v>13097</v>
      </c>
      <c r="C28658">
        <v>340522</v>
      </c>
      <c r="D28658">
        <v>8</v>
      </c>
      <c r="E28658" t="s">
        <v>67</v>
      </c>
      <c r="F28658" t="s">
        <v>19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25">
      <c r="A28659">
        <v>14841</v>
      </c>
      <c r="B28659">
        <v>10967</v>
      </c>
      <c r="C28659">
        <v>98703</v>
      </c>
      <c r="D28659">
        <v>0</v>
      </c>
      <c r="E28659" t="s">
        <v>67</v>
      </c>
      <c r="F28659" t="s">
        <v>19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25">
      <c r="A28660">
        <v>14845</v>
      </c>
      <c r="B28660">
        <v>5837</v>
      </c>
      <c r="C28660">
        <v>140088</v>
      </c>
      <c r="D28660">
        <v>7</v>
      </c>
      <c r="E28660" t="s">
        <v>67</v>
      </c>
      <c r="F28660" t="s">
        <v>19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25">
      <c r="A28661">
        <v>14847</v>
      </c>
      <c r="B28661">
        <v>20186</v>
      </c>
      <c r="C28661">
        <v>524836</v>
      </c>
      <c r="D28661">
        <v>6</v>
      </c>
      <c r="E28661" t="s">
        <v>67</v>
      </c>
      <c r="F28661" t="s">
        <v>32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25">
      <c r="A28662">
        <v>14849</v>
      </c>
      <c r="B28662">
        <v>20195</v>
      </c>
      <c r="C28662">
        <v>343315</v>
      </c>
      <c r="D28662">
        <v>4</v>
      </c>
      <c r="E28662" t="s">
        <v>67</v>
      </c>
      <c r="F28662" t="s">
        <v>19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25">
      <c r="A28663">
        <v>14850</v>
      </c>
      <c r="B28663">
        <v>5157</v>
      </c>
      <c r="C28663">
        <v>118611</v>
      </c>
      <c r="D28663">
        <v>5</v>
      </c>
      <c r="E28663" t="s">
        <v>67</v>
      </c>
      <c r="F28663" t="s">
        <v>32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25">
      <c r="A28664">
        <v>14851</v>
      </c>
      <c r="B28664">
        <v>22600</v>
      </c>
      <c r="C28664">
        <v>678000</v>
      </c>
      <c r="D28664">
        <v>2</v>
      </c>
      <c r="E28664" t="s">
        <v>67</v>
      </c>
      <c r="F28664" t="s">
        <v>19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25">
      <c r="A28665">
        <v>14856</v>
      </c>
      <c r="B28665">
        <v>16963</v>
      </c>
      <c r="C28665">
        <v>220519</v>
      </c>
      <c r="D28665">
        <v>5</v>
      </c>
      <c r="E28665" t="s">
        <v>67</v>
      </c>
      <c r="F28665" t="s">
        <v>32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25">
      <c r="A28666">
        <v>14863</v>
      </c>
      <c r="B28666">
        <v>4304</v>
      </c>
      <c r="C28666">
        <v>98992</v>
      </c>
      <c r="D28666">
        <v>0</v>
      </c>
      <c r="E28666" t="s">
        <v>67</v>
      </c>
      <c r="F28666" t="s">
        <v>19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25">
      <c r="A28667">
        <v>14873</v>
      </c>
      <c r="B28667">
        <v>6062</v>
      </c>
      <c r="C28667">
        <v>157612</v>
      </c>
      <c r="D28667">
        <v>5</v>
      </c>
      <c r="E28667" t="s">
        <v>67</v>
      </c>
      <c r="F28667" t="s">
        <v>19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25">
      <c r="A28668">
        <v>14876</v>
      </c>
      <c r="B28668">
        <v>29657</v>
      </c>
      <c r="C28668">
        <v>296570</v>
      </c>
      <c r="D28668">
        <v>6</v>
      </c>
      <c r="E28668" t="s">
        <v>67</v>
      </c>
      <c r="F28668" t="s">
        <v>32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25">
      <c r="A28669">
        <v>14885</v>
      </c>
      <c r="B28669">
        <v>46893</v>
      </c>
      <c r="C28669">
        <v>1125432</v>
      </c>
      <c r="D28669">
        <v>7</v>
      </c>
      <c r="E28669" t="s">
        <v>67</v>
      </c>
      <c r="F28669" t="s">
        <v>32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25">
      <c r="A28670">
        <v>14888</v>
      </c>
      <c r="B28670">
        <v>32989</v>
      </c>
      <c r="C28670">
        <v>527824</v>
      </c>
      <c r="D28670">
        <v>1</v>
      </c>
      <c r="E28670" t="s">
        <v>67</v>
      </c>
      <c r="F28670" t="s">
        <v>32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25">
      <c r="A28671">
        <v>14890</v>
      </c>
      <c r="B28671">
        <v>39220</v>
      </c>
      <c r="C28671">
        <v>117660</v>
      </c>
      <c r="D28671">
        <v>0</v>
      </c>
      <c r="E28671" t="s">
        <v>67</v>
      </c>
      <c r="F28671" t="s">
        <v>19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25">
      <c r="A28672">
        <v>14891</v>
      </c>
      <c r="B28672">
        <v>43538</v>
      </c>
      <c r="C28672">
        <v>827222</v>
      </c>
      <c r="D28672">
        <v>1</v>
      </c>
      <c r="E28672" t="s">
        <v>67</v>
      </c>
      <c r="F28672" t="s">
        <v>32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25">
      <c r="A28673">
        <v>14893</v>
      </c>
      <c r="B28673">
        <v>35858</v>
      </c>
      <c r="C28673">
        <v>179290</v>
      </c>
      <c r="D28673">
        <v>1</v>
      </c>
      <c r="E28673" t="s">
        <v>67</v>
      </c>
      <c r="F28673" t="s">
        <v>32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25">
      <c r="A28674">
        <v>14894</v>
      </c>
      <c r="B28674">
        <v>43406</v>
      </c>
      <c r="C28674">
        <v>954932</v>
      </c>
      <c r="D28674">
        <v>1</v>
      </c>
      <c r="E28674" t="s">
        <v>67</v>
      </c>
      <c r="F28674" t="s">
        <v>19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25">
      <c r="A28675">
        <v>14902</v>
      </c>
      <c r="B28675">
        <v>15184</v>
      </c>
      <c r="C28675">
        <v>212576</v>
      </c>
      <c r="D28675">
        <v>3</v>
      </c>
      <c r="E28675" t="s">
        <v>67</v>
      </c>
      <c r="F28675" t="s">
        <v>32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25">
      <c r="A28676">
        <v>14907</v>
      </c>
      <c r="B28676">
        <v>23319</v>
      </c>
      <c r="C28676">
        <v>513018</v>
      </c>
      <c r="D28676">
        <v>1</v>
      </c>
      <c r="E28676" t="s">
        <v>67</v>
      </c>
      <c r="F28676" t="s">
        <v>32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25">
      <c r="A28677">
        <v>14910</v>
      </c>
      <c r="B28677">
        <v>38492</v>
      </c>
      <c r="C28677">
        <v>808332</v>
      </c>
      <c r="D28677">
        <v>3</v>
      </c>
      <c r="E28677" t="s">
        <v>67</v>
      </c>
      <c r="F28677" t="s">
        <v>19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25">
      <c r="A28678">
        <v>14914</v>
      </c>
      <c r="B28678">
        <v>37009</v>
      </c>
      <c r="C28678">
        <v>444108</v>
      </c>
      <c r="D28678">
        <v>1</v>
      </c>
      <c r="E28678" t="s">
        <v>67</v>
      </c>
      <c r="F28678" t="s">
        <v>19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25">
      <c r="A28679">
        <v>14915</v>
      </c>
      <c r="B28679">
        <v>5969</v>
      </c>
      <c r="C28679">
        <v>59690</v>
      </c>
      <c r="D28679">
        <v>2</v>
      </c>
      <c r="E28679" t="s">
        <v>67</v>
      </c>
      <c r="F28679" t="s">
        <v>32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25">
      <c r="A28680">
        <v>14920</v>
      </c>
      <c r="B28680">
        <v>38627</v>
      </c>
      <c r="C28680">
        <v>618032</v>
      </c>
      <c r="D28680">
        <v>2</v>
      </c>
      <c r="E28680" t="s">
        <v>67</v>
      </c>
      <c r="F28680" t="s">
        <v>19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25">
      <c r="A28681">
        <v>14922</v>
      </c>
      <c r="B28681">
        <v>26726</v>
      </c>
      <c r="C28681">
        <v>53452</v>
      </c>
      <c r="D28681">
        <v>5</v>
      </c>
      <c r="E28681" t="s">
        <v>67</v>
      </c>
      <c r="F28681" t="s">
        <v>19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25">
      <c r="A28682">
        <v>14924</v>
      </c>
      <c r="B28682">
        <v>24492</v>
      </c>
      <c r="C28682">
        <v>661284</v>
      </c>
      <c r="D28682">
        <v>3</v>
      </c>
      <c r="E28682" t="s">
        <v>67</v>
      </c>
      <c r="F28682" t="s">
        <v>32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25">
      <c r="A28683">
        <v>14925</v>
      </c>
      <c r="B28683">
        <v>22978</v>
      </c>
      <c r="C28683">
        <v>252758</v>
      </c>
      <c r="D28683">
        <v>2</v>
      </c>
      <c r="E28683" t="s">
        <v>67</v>
      </c>
      <c r="F28683" t="s">
        <v>19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25">
      <c r="A28684">
        <v>14931</v>
      </c>
      <c r="B28684">
        <v>21411</v>
      </c>
      <c r="C28684">
        <v>85644</v>
      </c>
      <c r="D28684">
        <v>5</v>
      </c>
      <c r="E28684" t="s">
        <v>67</v>
      </c>
      <c r="F28684" t="s">
        <v>19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25">
      <c r="A28685">
        <v>14933</v>
      </c>
      <c r="B28685">
        <v>37314</v>
      </c>
      <c r="C28685">
        <v>37314</v>
      </c>
      <c r="D28685">
        <v>2</v>
      </c>
      <c r="E28685" t="s">
        <v>67</v>
      </c>
      <c r="F28685" t="s">
        <v>19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25">
      <c r="A28686">
        <v>14934</v>
      </c>
      <c r="B28686">
        <v>29848</v>
      </c>
      <c r="C28686">
        <v>447720</v>
      </c>
      <c r="D28686">
        <v>4</v>
      </c>
      <c r="E28686" t="s">
        <v>67</v>
      </c>
      <c r="F28686" t="s">
        <v>32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25">
      <c r="A28687">
        <v>14938</v>
      </c>
      <c r="B28687">
        <v>31146</v>
      </c>
      <c r="C28687">
        <v>342606</v>
      </c>
      <c r="D28687">
        <v>8</v>
      </c>
      <c r="E28687" t="s">
        <v>67</v>
      </c>
      <c r="F28687" t="s">
        <v>19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25">
      <c r="A28688">
        <v>14942</v>
      </c>
      <c r="B28688">
        <v>34812</v>
      </c>
      <c r="C28688">
        <v>139248</v>
      </c>
      <c r="D28688">
        <v>3</v>
      </c>
      <c r="E28688" t="s">
        <v>67</v>
      </c>
      <c r="F28688" t="s">
        <v>32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25">
      <c r="A28689">
        <v>14943</v>
      </c>
      <c r="B28689">
        <v>30531</v>
      </c>
      <c r="C28689">
        <v>457965</v>
      </c>
      <c r="D28689">
        <v>0</v>
      </c>
      <c r="E28689" t="s">
        <v>67</v>
      </c>
      <c r="F28689" t="s">
        <v>19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25">
      <c r="A28690">
        <v>14944</v>
      </c>
      <c r="B28690">
        <v>2286</v>
      </c>
      <c r="C28690">
        <v>29718</v>
      </c>
      <c r="D28690">
        <v>7</v>
      </c>
      <c r="E28690" t="s">
        <v>67</v>
      </c>
      <c r="F28690" t="s">
        <v>19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25">
      <c r="A28691">
        <v>14952</v>
      </c>
      <c r="B28691">
        <v>44814</v>
      </c>
      <c r="C28691">
        <v>941094</v>
      </c>
      <c r="D28691">
        <v>0</v>
      </c>
      <c r="E28691" t="s">
        <v>67</v>
      </c>
      <c r="F28691" t="s">
        <v>32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25">
      <c r="A28692">
        <v>14953</v>
      </c>
      <c r="B28692">
        <v>48859</v>
      </c>
      <c r="C28692">
        <v>97718</v>
      </c>
      <c r="D28692">
        <v>5</v>
      </c>
      <c r="E28692" t="s">
        <v>67</v>
      </c>
      <c r="F28692" t="s">
        <v>19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25">
      <c r="A28693">
        <v>14954</v>
      </c>
      <c r="B28693">
        <v>42417</v>
      </c>
      <c r="C28693">
        <v>721089</v>
      </c>
      <c r="D28693">
        <v>6</v>
      </c>
      <c r="E28693" t="s">
        <v>67</v>
      </c>
      <c r="F28693" t="s">
        <v>32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25">
      <c r="A28694">
        <v>14957</v>
      </c>
      <c r="B28694">
        <v>16750</v>
      </c>
      <c r="C28694">
        <v>217750</v>
      </c>
      <c r="D28694">
        <v>1</v>
      </c>
      <c r="E28694" t="s">
        <v>67</v>
      </c>
      <c r="F28694" t="s">
        <v>32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25">
      <c r="A28695">
        <v>14967</v>
      </c>
      <c r="B28695">
        <v>24208</v>
      </c>
      <c r="C28695">
        <v>435744</v>
      </c>
      <c r="D28695">
        <v>0</v>
      </c>
      <c r="E28695" t="s">
        <v>67</v>
      </c>
      <c r="F28695" t="s">
        <v>32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25">
      <c r="A28696">
        <v>14974</v>
      </c>
      <c r="B28696">
        <v>25529</v>
      </c>
      <c r="C28696">
        <v>127645</v>
      </c>
      <c r="D28696">
        <v>7</v>
      </c>
      <c r="E28696" t="s">
        <v>67</v>
      </c>
      <c r="F28696" t="s">
        <v>32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25">
      <c r="A28697">
        <v>14976</v>
      </c>
      <c r="B28697">
        <v>50438</v>
      </c>
      <c r="C28697">
        <v>807008</v>
      </c>
      <c r="D28697">
        <v>4</v>
      </c>
      <c r="E28697" t="s">
        <v>67</v>
      </c>
      <c r="F28697" t="s">
        <v>19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25">
      <c r="A28698">
        <v>14978</v>
      </c>
      <c r="B28698">
        <v>33168</v>
      </c>
      <c r="C28698">
        <v>165840</v>
      </c>
      <c r="D28698">
        <v>3</v>
      </c>
      <c r="E28698" t="s">
        <v>67</v>
      </c>
      <c r="F28698" t="s">
        <v>19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25">
      <c r="A28699">
        <v>14981</v>
      </c>
      <c r="B28699">
        <v>25027</v>
      </c>
      <c r="C28699">
        <v>725783</v>
      </c>
      <c r="D28699">
        <v>7</v>
      </c>
      <c r="E28699" t="s">
        <v>67</v>
      </c>
      <c r="F28699" t="s">
        <v>19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25">
      <c r="A28700">
        <v>14984</v>
      </c>
      <c r="B28700">
        <v>12489</v>
      </c>
      <c r="C28700">
        <v>174846</v>
      </c>
      <c r="D28700">
        <v>3</v>
      </c>
      <c r="E28700" t="s">
        <v>67</v>
      </c>
      <c r="F28700" t="s">
        <v>19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25">
      <c r="A28701">
        <v>14990</v>
      </c>
      <c r="B28701">
        <v>47986</v>
      </c>
      <c r="C28701">
        <v>47986</v>
      </c>
      <c r="D28701">
        <v>5</v>
      </c>
      <c r="E28701" t="s">
        <v>67</v>
      </c>
      <c r="F28701" t="s">
        <v>19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25">
      <c r="A28702">
        <v>14995</v>
      </c>
      <c r="B28702">
        <v>44782</v>
      </c>
      <c r="C28702">
        <v>403038</v>
      </c>
      <c r="D28702">
        <v>3</v>
      </c>
      <c r="E28702" t="s">
        <v>67</v>
      </c>
      <c r="F28702" t="s">
        <v>19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25">
      <c r="A28703">
        <v>14996</v>
      </c>
      <c r="B28703">
        <v>2429</v>
      </c>
      <c r="C28703">
        <v>19432</v>
      </c>
      <c r="D28703">
        <v>5</v>
      </c>
      <c r="E28703" t="s">
        <v>67</v>
      </c>
      <c r="F28703" t="s">
        <v>32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25">
      <c r="A28704">
        <v>14999</v>
      </c>
      <c r="B28704">
        <v>33264</v>
      </c>
      <c r="C28704">
        <v>997920</v>
      </c>
      <c r="D28704">
        <v>8</v>
      </c>
      <c r="E28704" t="s">
        <v>67</v>
      </c>
      <c r="F28704" t="s">
        <v>19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25">
      <c r="A28705">
        <v>15006</v>
      </c>
      <c r="B28705">
        <v>9081</v>
      </c>
      <c r="C28705">
        <v>245187</v>
      </c>
      <c r="D28705">
        <v>4</v>
      </c>
      <c r="E28705" t="s">
        <v>67</v>
      </c>
      <c r="F28705" t="s">
        <v>19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25">
      <c r="A28706">
        <v>15010</v>
      </c>
      <c r="B28706">
        <v>38957</v>
      </c>
      <c r="C28706">
        <v>506441</v>
      </c>
      <c r="D28706">
        <v>5</v>
      </c>
      <c r="E28706" t="s">
        <v>67</v>
      </c>
      <c r="F28706" t="s">
        <v>19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25">
      <c r="A28707">
        <v>15011</v>
      </c>
      <c r="B28707">
        <v>11142</v>
      </c>
      <c r="C28707">
        <v>289692</v>
      </c>
      <c r="D28707">
        <v>0</v>
      </c>
      <c r="E28707" t="s">
        <v>67</v>
      </c>
      <c r="F28707" t="s">
        <v>19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25">
      <c r="A28708">
        <v>15013</v>
      </c>
      <c r="B28708">
        <v>37034</v>
      </c>
      <c r="C28708">
        <v>407374</v>
      </c>
      <c r="D28708">
        <v>2</v>
      </c>
      <c r="E28708" t="s">
        <v>67</v>
      </c>
      <c r="F28708" t="s">
        <v>32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25">
      <c r="A28709">
        <v>15015</v>
      </c>
      <c r="B28709">
        <v>46159</v>
      </c>
      <c r="C28709">
        <v>92318</v>
      </c>
      <c r="D28709">
        <v>3</v>
      </c>
      <c r="E28709" t="s">
        <v>67</v>
      </c>
      <c r="F28709" t="s">
        <v>19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25">
      <c r="A28710">
        <v>15018</v>
      </c>
      <c r="B28710">
        <v>2108</v>
      </c>
      <c r="C28710">
        <v>40052</v>
      </c>
      <c r="D28710">
        <v>4</v>
      </c>
      <c r="E28710" t="s">
        <v>67</v>
      </c>
      <c r="F28710" t="s">
        <v>19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25">
      <c r="A28711">
        <v>15027</v>
      </c>
      <c r="B28711">
        <v>3507</v>
      </c>
      <c r="C28711">
        <v>45591</v>
      </c>
      <c r="D28711">
        <v>0</v>
      </c>
      <c r="E28711" t="s">
        <v>67</v>
      </c>
      <c r="F28711" t="s">
        <v>19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25">
      <c r="A28712">
        <v>15031</v>
      </c>
      <c r="B28712">
        <v>38329</v>
      </c>
      <c r="C28712">
        <v>1034883</v>
      </c>
      <c r="D28712">
        <v>6</v>
      </c>
      <c r="E28712" t="s">
        <v>67</v>
      </c>
      <c r="F28712" t="s">
        <v>32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25">
      <c r="A28713">
        <v>15032</v>
      </c>
      <c r="B28713">
        <v>42276</v>
      </c>
      <c r="C28713">
        <v>1226004</v>
      </c>
      <c r="D28713">
        <v>7</v>
      </c>
      <c r="E28713" t="s">
        <v>67</v>
      </c>
      <c r="F28713" t="s">
        <v>19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25">
      <c r="A28714">
        <v>15035</v>
      </c>
      <c r="B28714">
        <v>50444</v>
      </c>
      <c r="C28714">
        <v>756660</v>
      </c>
      <c r="D28714">
        <v>5</v>
      </c>
      <c r="E28714" t="s">
        <v>67</v>
      </c>
      <c r="F28714" t="s">
        <v>32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25">
      <c r="A28715">
        <v>15040</v>
      </c>
      <c r="B28715">
        <v>47999</v>
      </c>
      <c r="C28715">
        <v>623987</v>
      </c>
      <c r="D28715">
        <v>5</v>
      </c>
      <c r="E28715" t="s">
        <v>67</v>
      </c>
      <c r="F28715" t="s">
        <v>32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25">
      <c r="A28716">
        <v>15041</v>
      </c>
      <c r="B28716">
        <v>39015</v>
      </c>
      <c r="C28716">
        <v>195075</v>
      </c>
      <c r="D28716">
        <v>2</v>
      </c>
      <c r="E28716" t="s">
        <v>67</v>
      </c>
      <c r="F28716" t="s">
        <v>32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25">
      <c r="A28717">
        <v>15042</v>
      </c>
      <c r="B28717">
        <v>31134</v>
      </c>
      <c r="C28717">
        <v>747216</v>
      </c>
      <c r="D28717">
        <v>7</v>
      </c>
      <c r="E28717" t="s">
        <v>67</v>
      </c>
      <c r="F28717" t="s">
        <v>32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25">
      <c r="A28718">
        <v>15049</v>
      </c>
      <c r="B28718">
        <v>35775</v>
      </c>
      <c r="C28718">
        <v>71550</v>
      </c>
      <c r="D28718">
        <v>1</v>
      </c>
      <c r="E28718" t="s">
        <v>67</v>
      </c>
      <c r="F28718" t="s">
        <v>19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25">
      <c r="A28719">
        <v>15060</v>
      </c>
      <c r="B28719">
        <v>10907</v>
      </c>
      <c r="C28719">
        <v>21814</v>
      </c>
      <c r="D28719">
        <v>2</v>
      </c>
      <c r="E28719" t="s">
        <v>67</v>
      </c>
      <c r="F28719" t="s">
        <v>32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25">
      <c r="A28720">
        <v>15067</v>
      </c>
      <c r="B28720">
        <v>6523</v>
      </c>
      <c r="C28720">
        <v>123937</v>
      </c>
      <c r="D28720">
        <v>7</v>
      </c>
      <c r="E28720" t="s">
        <v>67</v>
      </c>
      <c r="F28720" t="s">
        <v>19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25">
      <c r="A28721">
        <v>15073</v>
      </c>
      <c r="B28721">
        <v>46785</v>
      </c>
      <c r="C28721">
        <v>748560</v>
      </c>
      <c r="D28721">
        <v>6</v>
      </c>
      <c r="E28721" t="s">
        <v>67</v>
      </c>
      <c r="F28721" t="s">
        <v>32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25">
      <c r="A28722">
        <v>15074</v>
      </c>
      <c r="B28722">
        <v>33138</v>
      </c>
      <c r="C28722">
        <v>828450</v>
      </c>
      <c r="D28722">
        <v>3</v>
      </c>
      <c r="E28722" t="s">
        <v>67</v>
      </c>
      <c r="F28722" t="s">
        <v>19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25">
      <c r="A28723">
        <v>15076</v>
      </c>
      <c r="B28723">
        <v>9585</v>
      </c>
      <c r="C28723">
        <v>76680</v>
      </c>
      <c r="D28723">
        <v>3</v>
      </c>
      <c r="E28723" t="s">
        <v>67</v>
      </c>
      <c r="F28723" t="s">
        <v>19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25">
      <c r="A28724">
        <v>15079</v>
      </c>
      <c r="B28724">
        <v>11976</v>
      </c>
      <c r="C28724">
        <v>359280</v>
      </c>
      <c r="D28724">
        <v>8</v>
      </c>
      <c r="E28724" t="s">
        <v>67</v>
      </c>
      <c r="F28724" t="s">
        <v>32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25">
      <c r="A28725">
        <v>15091</v>
      </c>
      <c r="B28725">
        <v>25974</v>
      </c>
      <c r="C28725">
        <v>129870</v>
      </c>
      <c r="D28725">
        <v>5</v>
      </c>
      <c r="E28725" t="s">
        <v>67</v>
      </c>
      <c r="F28725" t="s">
        <v>19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25">
      <c r="A28726">
        <v>15093</v>
      </c>
      <c r="B28726">
        <v>38588</v>
      </c>
      <c r="C28726">
        <v>192940</v>
      </c>
      <c r="D28726">
        <v>2</v>
      </c>
      <c r="E28726" t="s">
        <v>67</v>
      </c>
      <c r="F28726" t="s">
        <v>32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25">
      <c r="A28727">
        <v>15096</v>
      </c>
      <c r="B28727">
        <v>43029</v>
      </c>
      <c r="C28727">
        <v>86058</v>
      </c>
      <c r="D28727">
        <v>2</v>
      </c>
      <c r="E28727" t="s">
        <v>67</v>
      </c>
      <c r="F28727" t="s">
        <v>19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25">
      <c r="A28728">
        <v>15097</v>
      </c>
      <c r="B28728">
        <v>50978</v>
      </c>
      <c r="C28728">
        <v>101956</v>
      </c>
      <c r="D28728">
        <v>2</v>
      </c>
      <c r="E28728" t="s">
        <v>67</v>
      </c>
      <c r="F28728" t="s">
        <v>32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25">
      <c r="A28729">
        <v>15101</v>
      </c>
      <c r="B28729">
        <v>45176</v>
      </c>
      <c r="C28729">
        <v>1174576</v>
      </c>
      <c r="D28729">
        <v>3</v>
      </c>
      <c r="E28729" t="s">
        <v>67</v>
      </c>
      <c r="F28729" t="s">
        <v>19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25">
      <c r="A28730">
        <v>15107</v>
      </c>
      <c r="B28730">
        <v>14961</v>
      </c>
      <c r="C28730">
        <v>329142</v>
      </c>
      <c r="D28730">
        <v>0</v>
      </c>
      <c r="E28730" t="s">
        <v>67</v>
      </c>
      <c r="F28730" t="s">
        <v>19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25">
      <c r="A28731">
        <v>15108</v>
      </c>
      <c r="B28731">
        <v>46759</v>
      </c>
      <c r="C28731">
        <v>935180</v>
      </c>
      <c r="D28731">
        <v>1</v>
      </c>
      <c r="E28731" t="s">
        <v>67</v>
      </c>
      <c r="F28731" t="s">
        <v>32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25">
      <c r="A28732">
        <v>15110</v>
      </c>
      <c r="B28732">
        <v>48092</v>
      </c>
      <c r="C28732">
        <v>1202300</v>
      </c>
      <c r="D28732">
        <v>3</v>
      </c>
      <c r="E28732" t="s">
        <v>67</v>
      </c>
      <c r="F28732" t="s">
        <v>32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25">
      <c r="A28733">
        <v>15111</v>
      </c>
      <c r="B28733">
        <v>32257</v>
      </c>
      <c r="C28733">
        <v>580626</v>
      </c>
      <c r="D28733">
        <v>6</v>
      </c>
      <c r="E28733" t="s">
        <v>67</v>
      </c>
      <c r="F28733" t="s">
        <v>32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25">
      <c r="A28734">
        <v>15114</v>
      </c>
      <c r="B28734">
        <v>13976</v>
      </c>
      <c r="C28734">
        <v>111808</v>
      </c>
      <c r="D28734">
        <v>5</v>
      </c>
      <c r="E28734" t="s">
        <v>67</v>
      </c>
      <c r="F28734" t="s">
        <v>19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25">
      <c r="A28735">
        <v>15127</v>
      </c>
      <c r="B28735">
        <v>1447</v>
      </c>
      <c r="C28735">
        <v>8682</v>
      </c>
      <c r="D28735">
        <v>5</v>
      </c>
      <c r="E28735" t="s">
        <v>67</v>
      </c>
      <c r="F28735" t="s">
        <v>32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25">
      <c r="A28736">
        <v>15130</v>
      </c>
      <c r="B28736">
        <v>18970</v>
      </c>
      <c r="C28736">
        <v>170730</v>
      </c>
      <c r="D28736">
        <v>4</v>
      </c>
      <c r="E28736" t="s">
        <v>67</v>
      </c>
      <c r="F28736" t="s">
        <v>19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25">
      <c r="A28737">
        <v>15131</v>
      </c>
      <c r="B28737">
        <v>13152</v>
      </c>
      <c r="C28737">
        <v>368256</v>
      </c>
      <c r="D28737">
        <v>7</v>
      </c>
      <c r="E28737" t="s">
        <v>67</v>
      </c>
      <c r="F28737" t="s">
        <v>32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25">
      <c r="A28738">
        <v>15133</v>
      </c>
      <c r="B28738">
        <v>46828</v>
      </c>
      <c r="C28738">
        <v>1123872</v>
      </c>
      <c r="D28738">
        <v>3</v>
      </c>
      <c r="E28738" t="s">
        <v>67</v>
      </c>
      <c r="F28738" t="s">
        <v>32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25">
      <c r="A28739">
        <v>15138</v>
      </c>
      <c r="B28739">
        <v>10376</v>
      </c>
      <c r="C28739">
        <v>62256</v>
      </c>
      <c r="D28739">
        <v>0</v>
      </c>
      <c r="E28739" t="s">
        <v>67</v>
      </c>
      <c r="F28739" t="s">
        <v>19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25">
      <c r="A28740">
        <v>15146</v>
      </c>
      <c r="B28740">
        <v>40971</v>
      </c>
      <c r="C28740">
        <v>737478</v>
      </c>
      <c r="D28740">
        <v>6</v>
      </c>
      <c r="E28740" t="s">
        <v>67</v>
      </c>
      <c r="F28740" t="s">
        <v>32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25">
      <c r="A28741">
        <v>15156</v>
      </c>
      <c r="B28741">
        <v>25692</v>
      </c>
      <c r="C28741">
        <v>25692</v>
      </c>
      <c r="D28741">
        <v>7</v>
      </c>
      <c r="E28741" t="s">
        <v>67</v>
      </c>
      <c r="F28741" t="s">
        <v>19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25">
      <c r="A28742">
        <v>15158</v>
      </c>
      <c r="B28742">
        <v>24052</v>
      </c>
      <c r="C28742">
        <v>216468</v>
      </c>
      <c r="D28742">
        <v>7</v>
      </c>
      <c r="E28742" t="s">
        <v>67</v>
      </c>
      <c r="F28742" t="s">
        <v>32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25">
      <c r="A28743">
        <v>15169</v>
      </c>
      <c r="B28743">
        <v>43213</v>
      </c>
      <c r="C28743">
        <v>993899</v>
      </c>
      <c r="D28743">
        <v>0</v>
      </c>
      <c r="E28743" t="s">
        <v>67</v>
      </c>
      <c r="F28743" t="s">
        <v>32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25">
      <c r="A28744">
        <v>15170</v>
      </c>
      <c r="B28744">
        <v>32486</v>
      </c>
      <c r="C28744">
        <v>747178</v>
      </c>
      <c r="D28744">
        <v>6</v>
      </c>
      <c r="E28744" t="s">
        <v>67</v>
      </c>
      <c r="F28744" t="s">
        <v>19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25">
      <c r="A28745">
        <v>15176</v>
      </c>
      <c r="B28745">
        <v>22257</v>
      </c>
      <c r="C28745">
        <v>667710</v>
      </c>
      <c r="D28745">
        <v>3</v>
      </c>
      <c r="E28745" t="s">
        <v>67</v>
      </c>
      <c r="F28745" t="s">
        <v>32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25">
      <c r="A28746">
        <v>15182</v>
      </c>
      <c r="B28746">
        <v>25395</v>
      </c>
      <c r="C28746">
        <v>228555</v>
      </c>
      <c r="D28746">
        <v>1</v>
      </c>
      <c r="E28746" t="s">
        <v>67</v>
      </c>
      <c r="F28746" t="s">
        <v>32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25">
      <c r="A28747">
        <v>15183</v>
      </c>
      <c r="B28747">
        <v>8936</v>
      </c>
      <c r="C28747">
        <v>17872</v>
      </c>
      <c r="D28747">
        <v>5</v>
      </c>
      <c r="E28747" t="s">
        <v>67</v>
      </c>
      <c r="F28747" t="s">
        <v>32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25">
      <c r="A28748">
        <v>15186</v>
      </c>
      <c r="B28748">
        <v>10604</v>
      </c>
      <c r="C28748">
        <v>159060</v>
      </c>
      <c r="D28748">
        <v>2</v>
      </c>
      <c r="E28748" t="s">
        <v>67</v>
      </c>
      <c r="F28748" t="s">
        <v>19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25">
      <c r="A28749">
        <v>15188</v>
      </c>
      <c r="B28749">
        <v>14922</v>
      </c>
      <c r="C28749">
        <v>193986</v>
      </c>
      <c r="D28749">
        <v>2</v>
      </c>
      <c r="E28749" t="s">
        <v>67</v>
      </c>
      <c r="F28749" t="s">
        <v>19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25">
      <c r="A28750">
        <v>15200</v>
      </c>
      <c r="B28750">
        <v>26321</v>
      </c>
      <c r="C28750">
        <v>763309</v>
      </c>
      <c r="D28750">
        <v>1</v>
      </c>
      <c r="E28750" t="s">
        <v>67</v>
      </c>
      <c r="F28750" t="s">
        <v>32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25">
      <c r="A28751">
        <v>15202</v>
      </c>
      <c r="B28751">
        <v>8171</v>
      </c>
      <c r="C28751">
        <v>89881</v>
      </c>
      <c r="D28751">
        <v>4</v>
      </c>
      <c r="E28751" t="s">
        <v>67</v>
      </c>
      <c r="F28751" t="s">
        <v>19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25">
      <c r="A28752">
        <v>15204</v>
      </c>
      <c r="B28752">
        <v>25246</v>
      </c>
      <c r="C28752">
        <v>328198</v>
      </c>
      <c r="D28752">
        <v>4</v>
      </c>
      <c r="E28752" t="s">
        <v>67</v>
      </c>
      <c r="F28752" t="s">
        <v>32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25">
      <c r="A28753">
        <v>15205</v>
      </c>
      <c r="B28753">
        <v>39799</v>
      </c>
      <c r="C28753">
        <v>159196</v>
      </c>
      <c r="D28753">
        <v>1</v>
      </c>
      <c r="E28753" t="s">
        <v>67</v>
      </c>
      <c r="F28753" t="s">
        <v>32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25">
      <c r="A28754">
        <v>15208</v>
      </c>
      <c r="B28754">
        <v>26588</v>
      </c>
      <c r="C28754">
        <v>239292</v>
      </c>
      <c r="D28754">
        <v>7</v>
      </c>
      <c r="E28754" t="s">
        <v>67</v>
      </c>
      <c r="F28754" t="s">
        <v>32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25">
      <c r="A28755">
        <v>15216</v>
      </c>
      <c r="B28755">
        <v>12535</v>
      </c>
      <c r="C28755">
        <v>150420</v>
      </c>
      <c r="D28755">
        <v>1</v>
      </c>
      <c r="E28755" t="s">
        <v>67</v>
      </c>
      <c r="F28755" t="s">
        <v>19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25">
      <c r="A28756">
        <v>15220</v>
      </c>
      <c r="B28756">
        <v>22866</v>
      </c>
      <c r="C28756">
        <v>685980</v>
      </c>
      <c r="D28756">
        <v>4</v>
      </c>
      <c r="E28756" t="s">
        <v>67</v>
      </c>
      <c r="F28756" t="s">
        <v>32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25">
      <c r="A28757">
        <v>15221</v>
      </c>
      <c r="B28757">
        <v>26703</v>
      </c>
      <c r="C28757">
        <v>267030</v>
      </c>
      <c r="D28757">
        <v>3</v>
      </c>
      <c r="E28757" t="s">
        <v>67</v>
      </c>
      <c r="F28757" t="s">
        <v>32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25">
      <c r="A28758">
        <v>15240</v>
      </c>
      <c r="B28758">
        <v>29907</v>
      </c>
      <c r="C28758">
        <v>807489</v>
      </c>
      <c r="D28758">
        <v>5</v>
      </c>
      <c r="E28758" t="s">
        <v>67</v>
      </c>
      <c r="F28758" t="s">
        <v>32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25">
      <c r="A28759">
        <v>15243</v>
      </c>
      <c r="B28759">
        <v>35234</v>
      </c>
      <c r="C28759">
        <v>775148</v>
      </c>
      <c r="D28759">
        <v>0</v>
      </c>
      <c r="E28759" t="s">
        <v>67</v>
      </c>
      <c r="F28759" t="s">
        <v>19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25">
      <c r="A28760">
        <v>15248</v>
      </c>
      <c r="B28760">
        <v>11060</v>
      </c>
      <c r="C28760">
        <v>33180</v>
      </c>
      <c r="D28760">
        <v>1</v>
      </c>
      <c r="E28760" t="s">
        <v>67</v>
      </c>
      <c r="F28760" t="s">
        <v>32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25">
      <c r="A28761">
        <v>15259</v>
      </c>
      <c r="B28761">
        <v>35541</v>
      </c>
      <c r="C28761">
        <v>1030689</v>
      </c>
      <c r="D28761">
        <v>4</v>
      </c>
      <c r="E28761" t="s">
        <v>67</v>
      </c>
      <c r="F28761" t="s">
        <v>19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25">
      <c r="A28762">
        <v>15281</v>
      </c>
      <c r="B28762">
        <v>49511</v>
      </c>
      <c r="C28762">
        <v>1336797</v>
      </c>
      <c r="D28762">
        <v>1</v>
      </c>
      <c r="E28762" t="s">
        <v>67</v>
      </c>
      <c r="F28762" t="s">
        <v>19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25">
      <c r="A28763">
        <v>15282</v>
      </c>
      <c r="B28763">
        <v>46530</v>
      </c>
      <c r="C28763">
        <v>558360</v>
      </c>
      <c r="D28763">
        <v>4</v>
      </c>
      <c r="E28763" t="s">
        <v>67</v>
      </c>
      <c r="F28763" t="s">
        <v>19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25">
      <c r="A28764">
        <v>15284</v>
      </c>
      <c r="B28764">
        <v>38643</v>
      </c>
      <c r="C28764">
        <v>1004718</v>
      </c>
      <c r="D28764">
        <v>4</v>
      </c>
      <c r="E28764" t="s">
        <v>67</v>
      </c>
      <c r="F28764" t="s">
        <v>32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25">
      <c r="A28765">
        <v>15286</v>
      </c>
      <c r="B28765">
        <v>15888</v>
      </c>
      <c r="C28765">
        <v>460752</v>
      </c>
      <c r="D28765">
        <v>2</v>
      </c>
      <c r="E28765" t="s">
        <v>67</v>
      </c>
      <c r="F28765" t="s">
        <v>19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25">
      <c r="A28766">
        <v>15295</v>
      </c>
      <c r="B28766">
        <v>5502</v>
      </c>
      <c r="C28766">
        <v>93534</v>
      </c>
      <c r="D28766">
        <v>1</v>
      </c>
      <c r="E28766" t="s">
        <v>67</v>
      </c>
      <c r="F28766" t="s">
        <v>32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25">
      <c r="A28767">
        <v>15297</v>
      </c>
      <c r="B28767">
        <v>50730</v>
      </c>
      <c r="C28767">
        <v>202920</v>
      </c>
      <c r="D28767">
        <v>3</v>
      </c>
      <c r="E28767" t="s">
        <v>67</v>
      </c>
      <c r="F28767" t="s">
        <v>19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25">
      <c r="A28768">
        <v>15299</v>
      </c>
      <c r="B28768">
        <v>24783</v>
      </c>
      <c r="C28768">
        <v>99132</v>
      </c>
      <c r="D28768">
        <v>0</v>
      </c>
      <c r="E28768" t="s">
        <v>67</v>
      </c>
      <c r="F28768" t="s">
        <v>19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25">
      <c r="A28769">
        <v>15300</v>
      </c>
      <c r="B28769">
        <v>8873</v>
      </c>
      <c r="C28769">
        <v>35492</v>
      </c>
      <c r="D28769">
        <v>2</v>
      </c>
      <c r="E28769" t="s">
        <v>67</v>
      </c>
      <c r="F28769" t="s">
        <v>19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25">
      <c r="A28770">
        <v>15301</v>
      </c>
      <c r="B28770">
        <v>43299</v>
      </c>
      <c r="C28770">
        <v>346392</v>
      </c>
      <c r="D28770">
        <v>6</v>
      </c>
      <c r="E28770" t="s">
        <v>67</v>
      </c>
      <c r="F28770" t="s">
        <v>19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25">
      <c r="A28771">
        <v>15305</v>
      </c>
      <c r="B28771">
        <v>5327</v>
      </c>
      <c r="C28771">
        <v>10654</v>
      </c>
      <c r="D28771">
        <v>5</v>
      </c>
      <c r="E28771" t="s">
        <v>67</v>
      </c>
      <c r="F28771" t="s">
        <v>19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25">
      <c r="A28772">
        <v>15307</v>
      </c>
      <c r="B28772">
        <v>32134</v>
      </c>
      <c r="C28772">
        <v>353474</v>
      </c>
      <c r="D28772">
        <v>7</v>
      </c>
      <c r="E28772" t="s">
        <v>67</v>
      </c>
      <c r="F28772" t="s">
        <v>32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25">
      <c r="A28773">
        <v>15311</v>
      </c>
      <c r="B28773">
        <v>18709</v>
      </c>
      <c r="C28773">
        <v>280635</v>
      </c>
      <c r="D28773">
        <v>1</v>
      </c>
      <c r="E28773" t="s">
        <v>67</v>
      </c>
      <c r="F28773" t="s">
        <v>19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25">
      <c r="A28774">
        <v>15318</v>
      </c>
      <c r="B28774">
        <v>39878</v>
      </c>
      <c r="C28774">
        <v>518414</v>
      </c>
      <c r="D28774">
        <v>0</v>
      </c>
      <c r="E28774" t="s">
        <v>67</v>
      </c>
      <c r="F28774" t="s">
        <v>32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25">
      <c r="A28775">
        <v>15320</v>
      </c>
      <c r="B28775">
        <v>7111</v>
      </c>
      <c r="C28775">
        <v>106665</v>
      </c>
      <c r="D28775">
        <v>0</v>
      </c>
      <c r="E28775" t="s">
        <v>67</v>
      </c>
      <c r="F28775" t="s">
        <v>32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25">
      <c r="A28776">
        <v>15321</v>
      </c>
      <c r="B28776">
        <v>20515</v>
      </c>
      <c r="C28776">
        <v>41030</v>
      </c>
      <c r="D28776">
        <v>7</v>
      </c>
      <c r="E28776" t="s">
        <v>67</v>
      </c>
      <c r="F28776" t="s">
        <v>19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25">
      <c r="A28777">
        <v>15331</v>
      </c>
      <c r="B28777">
        <v>50372</v>
      </c>
      <c r="C28777">
        <v>957068</v>
      </c>
      <c r="D28777">
        <v>3</v>
      </c>
      <c r="E28777" t="s">
        <v>67</v>
      </c>
      <c r="F28777" t="s">
        <v>19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25">
      <c r="A28778">
        <v>15333</v>
      </c>
      <c r="B28778">
        <v>24178</v>
      </c>
      <c r="C28778">
        <v>24178</v>
      </c>
      <c r="D28778">
        <v>5</v>
      </c>
      <c r="E28778" t="s">
        <v>67</v>
      </c>
      <c r="F28778" t="s">
        <v>19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25">
      <c r="A28779">
        <v>15339</v>
      </c>
      <c r="B28779">
        <v>47741</v>
      </c>
      <c r="C28779">
        <v>47741</v>
      </c>
      <c r="D28779">
        <v>0</v>
      </c>
      <c r="E28779" t="s">
        <v>67</v>
      </c>
      <c r="F28779" t="s">
        <v>32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25">
      <c r="A28780">
        <v>15340</v>
      </c>
      <c r="B28780">
        <v>15500</v>
      </c>
      <c r="C28780">
        <v>341000</v>
      </c>
      <c r="D28780">
        <v>7</v>
      </c>
      <c r="E28780" t="s">
        <v>67</v>
      </c>
      <c r="F28780" t="s">
        <v>19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25">
      <c r="A28781">
        <v>15341</v>
      </c>
      <c r="B28781">
        <v>17190</v>
      </c>
      <c r="C28781">
        <v>17190</v>
      </c>
      <c r="D28781">
        <v>3</v>
      </c>
      <c r="E28781" t="s">
        <v>67</v>
      </c>
      <c r="F28781" t="s">
        <v>32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25">
      <c r="A28782">
        <v>15347</v>
      </c>
      <c r="B28782">
        <v>20239</v>
      </c>
      <c r="C28782">
        <v>485736</v>
      </c>
      <c r="D28782">
        <v>7</v>
      </c>
      <c r="E28782" t="s">
        <v>67</v>
      </c>
      <c r="F28782" t="s">
        <v>19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25">
      <c r="A28783">
        <v>15350</v>
      </c>
      <c r="B28783">
        <v>21157</v>
      </c>
      <c r="C28783">
        <v>465454</v>
      </c>
      <c r="D28783">
        <v>6</v>
      </c>
      <c r="E28783" t="s">
        <v>67</v>
      </c>
      <c r="F28783" t="s">
        <v>32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25">
      <c r="A28784">
        <v>15351</v>
      </c>
      <c r="B28784">
        <v>50682</v>
      </c>
      <c r="C28784">
        <v>1267050</v>
      </c>
      <c r="D28784">
        <v>7</v>
      </c>
      <c r="E28784" t="s">
        <v>67</v>
      </c>
      <c r="F28784" t="s">
        <v>32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25">
      <c r="A28785">
        <v>15362</v>
      </c>
      <c r="B28785">
        <v>10563</v>
      </c>
      <c r="C28785">
        <v>211260</v>
      </c>
      <c r="D28785">
        <v>2</v>
      </c>
      <c r="E28785" t="s">
        <v>67</v>
      </c>
      <c r="F28785" t="s">
        <v>32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25">
      <c r="A28786">
        <v>15369</v>
      </c>
      <c r="B28786">
        <v>42759</v>
      </c>
      <c r="C28786">
        <v>1111734</v>
      </c>
      <c r="D28786">
        <v>0</v>
      </c>
      <c r="E28786" t="s">
        <v>67</v>
      </c>
      <c r="F28786" t="s">
        <v>19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25">
      <c r="A28787">
        <v>15370</v>
      </c>
      <c r="B28787">
        <v>25395</v>
      </c>
      <c r="C28787">
        <v>152370</v>
      </c>
      <c r="D28787">
        <v>8</v>
      </c>
      <c r="E28787" t="s">
        <v>67</v>
      </c>
      <c r="F28787" t="s">
        <v>32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25">
      <c r="A28788">
        <v>15372</v>
      </c>
      <c r="B28788">
        <v>35916</v>
      </c>
      <c r="C28788">
        <v>1077480</v>
      </c>
      <c r="D28788">
        <v>6</v>
      </c>
      <c r="E28788" t="s">
        <v>67</v>
      </c>
      <c r="F28788" t="s">
        <v>32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25">
      <c r="A28789">
        <v>15375</v>
      </c>
      <c r="B28789">
        <v>23864</v>
      </c>
      <c r="C28789">
        <v>501144</v>
      </c>
      <c r="D28789">
        <v>0</v>
      </c>
      <c r="E28789" t="s">
        <v>67</v>
      </c>
      <c r="F28789" t="s">
        <v>19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25">
      <c r="A28790">
        <v>15376</v>
      </c>
      <c r="B28790">
        <v>28619</v>
      </c>
      <c r="C28790">
        <v>57238</v>
      </c>
      <c r="D28790">
        <v>3</v>
      </c>
      <c r="E28790" t="s">
        <v>67</v>
      </c>
      <c r="F28790" t="s">
        <v>19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25">
      <c r="A28791">
        <v>15380</v>
      </c>
      <c r="B28791">
        <v>1097</v>
      </c>
      <c r="C28791">
        <v>6582</v>
      </c>
      <c r="D28791">
        <v>1</v>
      </c>
      <c r="E28791" t="s">
        <v>67</v>
      </c>
      <c r="F28791" t="s">
        <v>32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25">
      <c r="A28792">
        <v>15381</v>
      </c>
      <c r="B28792">
        <v>12902</v>
      </c>
      <c r="C28792">
        <v>232236</v>
      </c>
      <c r="D28792">
        <v>1</v>
      </c>
      <c r="E28792" t="s">
        <v>67</v>
      </c>
      <c r="F28792" t="s">
        <v>19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25">
      <c r="A28793">
        <v>15384</v>
      </c>
      <c r="B28793">
        <v>39627</v>
      </c>
      <c r="C28793">
        <v>198135</v>
      </c>
      <c r="D28793">
        <v>1</v>
      </c>
      <c r="E28793" t="s">
        <v>67</v>
      </c>
      <c r="F28793" t="s">
        <v>19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25">
      <c r="A28794">
        <v>15389</v>
      </c>
      <c r="B28794">
        <v>40172</v>
      </c>
      <c r="C28794">
        <v>763268</v>
      </c>
      <c r="D28794">
        <v>5</v>
      </c>
      <c r="E28794" t="s">
        <v>67</v>
      </c>
      <c r="F28794" t="s">
        <v>32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25">
      <c r="A28795">
        <v>15392</v>
      </c>
      <c r="B28795">
        <v>30699</v>
      </c>
      <c r="C28795">
        <v>429786</v>
      </c>
      <c r="D28795">
        <v>5</v>
      </c>
      <c r="E28795" t="s">
        <v>67</v>
      </c>
      <c r="F28795" t="s">
        <v>19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25">
      <c r="A28796">
        <v>15399</v>
      </c>
      <c r="B28796">
        <v>29689</v>
      </c>
      <c r="C28796">
        <v>326579</v>
      </c>
      <c r="D28796">
        <v>4</v>
      </c>
      <c r="E28796" t="s">
        <v>67</v>
      </c>
      <c r="F28796" t="s">
        <v>32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25">
      <c r="A28797">
        <v>15400</v>
      </c>
      <c r="B28797">
        <v>14115</v>
      </c>
      <c r="C28797">
        <v>268185</v>
      </c>
      <c r="D28797">
        <v>8</v>
      </c>
      <c r="E28797" t="s">
        <v>67</v>
      </c>
      <c r="F28797" t="s">
        <v>19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25">
      <c r="A28798">
        <v>15401</v>
      </c>
      <c r="B28798">
        <v>31512</v>
      </c>
      <c r="C28798">
        <v>882336</v>
      </c>
      <c r="D28798">
        <v>6</v>
      </c>
      <c r="E28798" t="s">
        <v>67</v>
      </c>
      <c r="F28798" t="s">
        <v>19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25">
      <c r="A28799">
        <v>15405</v>
      </c>
      <c r="B28799">
        <v>3112</v>
      </c>
      <c r="C28799">
        <v>90248</v>
      </c>
      <c r="D28799">
        <v>2</v>
      </c>
      <c r="E28799" t="s">
        <v>67</v>
      </c>
      <c r="F28799" t="s">
        <v>19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25">
      <c r="A28800">
        <v>15411</v>
      </c>
      <c r="B28800">
        <v>7404</v>
      </c>
      <c r="C28800">
        <v>140676</v>
      </c>
      <c r="D28800">
        <v>0</v>
      </c>
      <c r="E28800" t="s">
        <v>67</v>
      </c>
      <c r="F28800" t="s">
        <v>19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25">
      <c r="A28801">
        <v>15415</v>
      </c>
      <c r="B28801">
        <v>44002</v>
      </c>
      <c r="C28801">
        <v>484022</v>
      </c>
      <c r="D28801">
        <v>7</v>
      </c>
      <c r="E28801" t="s">
        <v>67</v>
      </c>
      <c r="F28801" t="s">
        <v>32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25">
      <c r="A28802">
        <v>15416</v>
      </c>
      <c r="B28802">
        <v>39131</v>
      </c>
      <c r="C28802">
        <v>1056537</v>
      </c>
      <c r="D28802">
        <v>8</v>
      </c>
      <c r="E28802" t="s">
        <v>67</v>
      </c>
      <c r="F28802" t="s">
        <v>32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25">
      <c r="A28803">
        <v>15417</v>
      </c>
      <c r="B28803">
        <v>1699</v>
      </c>
      <c r="C28803">
        <v>50970</v>
      </c>
      <c r="D28803">
        <v>5</v>
      </c>
      <c r="E28803" t="s">
        <v>67</v>
      </c>
      <c r="F28803" t="s">
        <v>19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25">
      <c r="A28804">
        <v>15418</v>
      </c>
      <c r="B28804">
        <v>43498</v>
      </c>
      <c r="C28804">
        <v>1304940</v>
      </c>
      <c r="D28804">
        <v>7</v>
      </c>
      <c r="E28804" t="s">
        <v>67</v>
      </c>
      <c r="F28804" t="s">
        <v>19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25">
      <c r="A28805">
        <v>15419</v>
      </c>
      <c r="B28805">
        <v>4866</v>
      </c>
      <c r="C28805">
        <v>63258</v>
      </c>
      <c r="D28805">
        <v>2</v>
      </c>
      <c r="E28805" t="s">
        <v>67</v>
      </c>
      <c r="F28805" t="s">
        <v>32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25">
      <c r="A28806">
        <v>15431</v>
      </c>
      <c r="B28806">
        <v>35052</v>
      </c>
      <c r="C28806">
        <v>385572</v>
      </c>
      <c r="D28806">
        <v>5</v>
      </c>
      <c r="E28806" t="s">
        <v>67</v>
      </c>
      <c r="F28806" t="s">
        <v>32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25">
      <c r="A28807">
        <v>15432</v>
      </c>
      <c r="B28807">
        <v>41042</v>
      </c>
      <c r="C28807">
        <v>410420</v>
      </c>
      <c r="D28807">
        <v>8</v>
      </c>
      <c r="E28807" t="s">
        <v>67</v>
      </c>
      <c r="F28807" t="s">
        <v>32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25">
      <c r="A28808">
        <v>15435</v>
      </c>
      <c r="B28808">
        <v>19440</v>
      </c>
      <c r="C28808">
        <v>19440</v>
      </c>
      <c r="D28808">
        <v>1</v>
      </c>
      <c r="E28808" t="s">
        <v>67</v>
      </c>
      <c r="F28808" t="s">
        <v>19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25">
      <c r="A28809">
        <v>15438</v>
      </c>
      <c r="B28809">
        <v>50253</v>
      </c>
      <c r="C28809">
        <v>1005060</v>
      </c>
      <c r="D28809">
        <v>4</v>
      </c>
      <c r="E28809" t="s">
        <v>67</v>
      </c>
      <c r="F28809" t="s">
        <v>19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25">
      <c r="A28810">
        <v>15439</v>
      </c>
      <c r="B28810">
        <v>45865</v>
      </c>
      <c r="C28810">
        <v>1238355</v>
      </c>
      <c r="D28810">
        <v>8</v>
      </c>
      <c r="E28810" t="s">
        <v>67</v>
      </c>
      <c r="F28810" t="s">
        <v>19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25">
      <c r="A28811">
        <v>15440</v>
      </c>
      <c r="B28811">
        <v>44601</v>
      </c>
      <c r="C28811">
        <v>133803</v>
      </c>
      <c r="D28811">
        <v>2</v>
      </c>
      <c r="E28811" t="s">
        <v>67</v>
      </c>
      <c r="F28811" t="s">
        <v>19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25">
      <c r="A28812">
        <v>15452</v>
      </c>
      <c r="B28812">
        <v>11650</v>
      </c>
      <c r="C28812">
        <v>291250</v>
      </c>
      <c r="D28812">
        <v>0</v>
      </c>
      <c r="E28812" t="s">
        <v>67</v>
      </c>
      <c r="F28812" t="s">
        <v>19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25">
      <c r="A28813">
        <v>15460</v>
      </c>
      <c r="B28813">
        <v>17311</v>
      </c>
      <c r="C28813">
        <v>69244</v>
      </c>
      <c r="D28813">
        <v>5</v>
      </c>
      <c r="E28813" t="s">
        <v>67</v>
      </c>
      <c r="F28813" t="s">
        <v>32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25">
      <c r="A28814">
        <v>15462</v>
      </c>
      <c r="B28814">
        <v>48274</v>
      </c>
      <c r="C28814">
        <v>96548</v>
      </c>
      <c r="D28814">
        <v>8</v>
      </c>
      <c r="E28814" t="s">
        <v>67</v>
      </c>
      <c r="F28814" t="s">
        <v>19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25">
      <c r="A28815">
        <v>15464</v>
      </c>
      <c r="B28815">
        <v>43519</v>
      </c>
      <c r="C28815">
        <v>1000937</v>
      </c>
      <c r="D28815">
        <v>8</v>
      </c>
      <c r="E28815" t="s">
        <v>67</v>
      </c>
      <c r="F28815" t="s">
        <v>32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25">
      <c r="A28816">
        <v>15465</v>
      </c>
      <c r="B28816">
        <v>47533</v>
      </c>
      <c r="C28816">
        <v>712995</v>
      </c>
      <c r="D28816">
        <v>2</v>
      </c>
      <c r="E28816" t="s">
        <v>67</v>
      </c>
      <c r="F28816" t="s">
        <v>19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25">
      <c r="A28817">
        <v>15468</v>
      </c>
      <c r="B28817">
        <v>30539</v>
      </c>
      <c r="C28817">
        <v>183234</v>
      </c>
      <c r="D28817">
        <v>3</v>
      </c>
      <c r="E28817" t="s">
        <v>67</v>
      </c>
      <c r="F28817" t="s">
        <v>19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25">
      <c r="A28818">
        <v>15469</v>
      </c>
      <c r="B28818">
        <v>46894</v>
      </c>
      <c r="C28818">
        <v>656516</v>
      </c>
      <c r="D28818">
        <v>4</v>
      </c>
      <c r="E28818" t="s">
        <v>67</v>
      </c>
      <c r="F28818" t="s">
        <v>19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25">
      <c r="A28819">
        <v>15472</v>
      </c>
      <c r="B28819">
        <v>42674</v>
      </c>
      <c r="C28819">
        <v>725458</v>
      </c>
      <c r="D28819">
        <v>6</v>
      </c>
      <c r="E28819" t="s">
        <v>67</v>
      </c>
      <c r="F28819" t="s">
        <v>32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25">
      <c r="A28820">
        <v>15474</v>
      </c>
      <c r="B28820">
        <v>37607</v>
      </c>
      <c r="C28820">
        <v>864961</v>
      </c>
      <c r="D28820">
        <v>8</v>
      </c>
      <c r="E28820" t="s">
        <v>67</v>
      </c>
      <c r="F28820" t="s">
        <v>19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25">
      <c r="A28821">
        <v>15480</v>
      </c>
      <c r="B28821">
        <v>9319</v>
      </c>
      <c r="C28821">
        <v>223656</v>
      </c>
      <c r="D28821">
        <v>7</v>
      </c>
      <c r="E28821" t="s">
        <v>67</v>
      </c>
      <c r="F28821" t="s">
        <v>19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25">
      <c r="A28822">
        <v>15482</v>
      </c>
      <c r="B28822">
        <v>20194</v>
      </c>
      <c r="C28822">
        <v>181746</v>
      </c>
      <c r="D28822">
        <v>2</v>
      </c>
      <c r="E28822" t="s">
        <v>67</v>
      </c>
      <c r="F28822" t="s">
        <v>19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25">
      <c r="A28823">
        <v>15484</v>
      </c>
      <c r="B28823">
        <v>18656</v>
      </c>
      <c r="C28823">
        <v>130592</v>
      </c>
      <c r="D28823">
        <v>2</v>
      </c>
      <c r="E28823" t="s">
        <v>67</v>
      </c>
      <c r="F28823" t="s">
        <v>19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25">
      <c r="A28824">
        <v>15486</v>
      </c>
      <c r="B28824">
        <v>39993</v>
      </c>
      <c r="C28824">
        <v>39993</v>
      </c>
      <c r="D28824">
        <v>0</v>
      </c>
      <c r="E28824" t="s">
        <v>67</v>
      </c>
      <c r="F28824" t="s">
        <v>19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25">
      <c r="A28825">
        <v>15488</v>
      </c>
      <c r="B28825">
        <v>36203</v>
      </c>
      <c r="C28825">
        <v>398233</v>
      </c>
      <c r="D28825">
        <v>0</v>
      </c>
      <c r="E28825" t="s">
        <v>67</v>
      </c>
      <c r="F28825" t="s">
        <v>32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25">
      <c r="A28826">
        <v>15489</v>
      </c>
      <c r="B28826">
        <v>11982</v>
      </c>
      <c r="C28826">
        <v>83874</v>
      </c>
      <c r="D28826">
        <v>8</v>
      </c>
      <c r="E28826" t="s">
        <v>67</v>
      </c>
      <c r="F28826" t="s">
        <v>32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25">
      <c r="A28827">
        <v>15492</v>
      </c>
      <c r="B28827">
        <v>22795</v>
      </c>
      <c r="C28827">
        <v>319130</v>
      </c>
      <c r="D28827">
        <v>6</v>
      </c>
      <c r="E28827" t="s">
        <v>67</v>
      </c>
      <c r="F28827" t="s">
        <v>19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25">
      <c r="A28828">
        <v>15496</v>
      </c>
      <c r="B28828">
        <v>32482</v>
      </c>
      <c r="C28828">
        <v>227374</v>
      </c>
      <c r="D28828">
        <v>1</v>
      </c>
      <c r="E28828" t="s">
        <v>67</v>
      </c>
      <c r="F28828" t="s">
        <v>32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25">
      <c r="A28829">
        <v>15497</v>
      </c>
      <c r="B28829">
        <v>34175</v>
      </c>
      <c r="C28829">
        <v>478450</v>
      </c>
      <c r="D28829">
        <v>0</v>
      </c>
      <c r="E28829" t="s">
        <v>67</v>
      </c>
      <c r="F28829" t="s">
        <v>19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25">
      <c r="A28830">
        <v>15498</v>
      </c>
      <c r="B28830">
        <v>32569</v>
      </c>
      <c r="C28830">
        <v>65138</v>
      </c>
      <c r="D28830">
        <v>3</v>
      </c>
      <c r="E28830" t="s">
        <v>67</v>
      </c>
      <c r="F28830" t="s">
        <v>19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25">
      <c r="A28831">
        <v>15500</v>
      </c>
      <c r="B28831">
        <v>42996</v>
      </c>
      <c r="C28831">
        <v>1203888</v>
      </c>
      <c r="D28831">
        <v>7</v>
      </c>
      <c r="E28831" t="s">
        <v>67</v>
      </c>
      <c r="F28831" t="s">
        <v>19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25">
      <c r="A28832">
        <v>15501</v>
      </c>
      <c r="B28832">
        <v>20952</v>
      </c>
      <c r="C28832">
        <v>586656</v>
      </c>
      <c r="D28832">
        <v>2</v>
      </c>
      <c r="E28832" t="s">
        <v>67</v>
      </c>
      <c r="F28832" t="s">
        <v>19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25">
      <c r="A28833">
        <v>15504</v>
      </c>
      <c r="B28833">
        <v>48717</v>
      </c>
      <c r="C28833">
        <v>1217925</v>
      </c>
      <c r="D28833">
        <v>0</v>
      </c>
      <c r="E28833" t="s">
        <v>67</v>
      </c>
      <c r="F28833" t="s">
        <v>19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25">
      <c r="A28834">
        <v>15508</v>
      </c>
      <c r="B28834">
        <v>16148</v>
      </c>
      <c r="C28834">
        <v>435996</v>
      </c>
      <c r="D28834">
        <v>1</v>
      </c>
      <c r="E28834" t="s">
        <v>67</v>
      </c>
      <c r="F28834" t="s">
        <v>19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25">
      <c r="A28835">
        <v>15510</v>
      </c>
      <c r="B28835">
        <v>32174</v>
      </c>
      <c r="C28835">
        <v>643480</v>
      </c>
      <c r="D28835">
        <v>0</v>
      </c>
      <c r="E28835" t="s">
        <v>67</v>
      </c>
      <c r="F28835" t="s">
        <v>32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25">
      <c r="A28836">
        <v>15514</v>
      </c>
      <c r="B28836">
        <v>4336</v>
      </c>
      <c r="C28836">
        <v>78048</v>
      </c>
      <c r="D28836">
        <v>3</v>
      </c>
      <c r="E28836" t="s">
        <v>67</v>
      </c>
      <c r="F28836" t="s">
        <v>19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25">
      <c r="A28837">
        <v>15516</v>
      </c>
      <c r="B28837">
        <v>33048</v>
      </c>
      <c r="C28837">
        <v>462672</v>
      </c>
      <c r="D28837">
        <v>2</v>
      </c>
      <c r="E28837" t="s">
        <v>67</v>
      </c>
      <c r="F28837" t="s">
        <v>19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25">
      <c r="A28838">
        <v>15522</v>
      </c>
      <c r="B28838">
        <v>17996</v>
      </c>
      <c r="C28838">
        <v>503888</v>
      </c>
      <c r="D28838">
        <v>4</v>
      </c>
      <c r="E28838" t="s">
        <v>67</v>
      </c>
      <c r="F28838" t="s">
        <v>32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25">
      <c r="A28839">
        <v>15532</v>
      </c>
      <c r="B28839">
        <v>30807</v>
      </c>
      <c r="C28839">
        <v>338877</v>
      </c>
      <c r="D28839">
        <v>2</v>
      </c>
      <c r="E28839" t="s">
        <v>67</v>
      </c>
      <c r="F28839" t="s">
        <v>32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25">
      <c r="A28840">
        <v>15533</v>
      </c>
      <c r="B28840">
        <v>36038</v>
      </c>
      <c r="C28840">
        <v>216228</v>
      </c>
      <c r="D28840">
        <v>8</v>
      </c>
      <c r="E28840" t="s">
        <v>67</v>
      </c>
      <c r="F28840" t="s">
        <v>19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25">
      <c r="A28841">
        <v>15538</v>
      </c>
      <c r="B28841">
        <v>44497</v>
      </c>
      <c r="C28841">
        <v>800946</v>
      </c>
      <c r="D28841">
        <v>4</v>
      </c>
      <c r="E28841" t="s">
        <v>67</v>
      </c>
      <c r="F28841" t="s">
        <v>19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25">
      <c r="A28842">
        <v>15539</v>
      </c>
      <c r="B28842">
        <v>45552</v>
      </c>
      <c r="C28842">
        <v>683280</v>
      </c>
      <c r="D28842">
        <v>0</v>
      </c>
      <c r="E28842" t="s">
        <v>67</v>
      </c>
      <c r="F28842" t="s">
        <v>32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25">
      <c r="A28843">
        <v>15542</v>
      </c>
      <c r="B28843">
        <v>24365</v>
      </c>
      <c r="C28843">
        <v>609125</v>
      </c>
      <c r="D28843">
        <v>5</v>
      </c>
      <c r="E28843" t="s">
        <v>67</v>
      </c>
      <c r="F28843" t="s">
        <v>19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25">
      <c r="A28844">
        <v>15550</v>
      </c>
      <c r="B28844">
        <v>19071</v>
      </c>
      <c r="C28844">
        <v>572130</v>
      </c>
      <c r="D28844">
        <v>0</v>
      </c>
      <c r="E28844" t="s">
        <v>67</v>
      </c>
      <c r="F28844" t="s">
        <v>32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25">
      <c r="A28845">
        <v>15556</v>
      </c>
      <c r="B28845">
        <v>25059</v>
      </c>
      <c r="C28845">
        <v>300708</v>
      </c>
      <c r="D28845">
        <v>6</v>
      </c>
      <c r="E28845" t="s">
        <v>67</v>
      </c>
      <c r="F28845" t="s">
        <v>32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25">
      <c r="A28846">
        <v>15557</v>
      </c>
      <c r="B28846">
        <v>37546</v>
      </c>
      <c r="C28846">
        <v>600736</v>
      </c>
      <c r="D28846">
        <v>1</v>
      </c>
      <c r="E28846" t="s">
        <v>67</v>
      </c>
      <c r="F28846" t="s">
        <v>19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25">
      <c r="A28847">
        <v>15558</v>
      </c>
      <c r="B28847">
        <v>45752</v>
      </c>
      <c r="C28847">
        <v>457520</v>
      </c>
      <c r="D28847">
        <v>6</v>
      </c>
      <c r="E28847" t="s">
        <v>67</v>
      </c>
      <c r="F28847" t="s">
        <v>19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25">
      <c r="A28848">
        <v>15559</v>
      </c>
      <c r="B28848">
        <v>8778</v>
      </c>
      <c r="C28848">
        <v>184338</v>
      </c>
      <c r="D28848">
        <v>1</v>
      </c>
      <c r="E28848" t="s">
        <v>67</v>
      </c>
      <c r="F28848" t="s">
        <v>32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25">
      <c r="A28849">
        <v>15564</v>
      </c>
      <c r="B28849">
        <v>29910</v>
      </c>
      <c r="C28849">
        <v>358920</v>
      </c>
      <c r="D28849">
        <v>3</v>
      </c>
      <c r="E28849" t="s">
        <v>67</v>
      </c>
      <c r="F28849" t="s">
        <v>32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25">
      <c r="A28850">
        <v>15577</v>
      </c>
      <c r="B28850">
        <v>38553</v>
      </c>
      <c r="C28850">
        <v>154212</v>
      </c>
      <c r="D28850">
        <v>0</v>
      </c>
      <c r="E28850" t="s">
        <v>67</v>
      </c>
      <c r="F28850" t="s">
        <v>32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25">
      <c r="A28851">
        <v>15587</v>
      </c>
      <c r="B28851">
        <v>30917</v>
      </c>
      <c r="C28851">
        <v>92751</v>
      </c>
      <c r="D28851">
        <v>1</v>
      </c>
      <c r="E28851" t="s">
        <v>67</v>
      </c>
      <c r="F28851" t="s">
        <v>32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25">
      <c r="A28852">
        <v>15590</v>
      </c>
      <c r="B28852">
        <v>38132</v>
      </c>
      <c r="C28852">
        <v>381320</v>
      </c>
      <c r="D28852">
        <v>0</v>
      </c>
      <c r="E28852" t="s">
        <v>67</v>
      </c>
      <c r="F28852" t="s">
        <v>19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25">
      <c r="A28853">
        <v>15593</v>
      </c>
      <c r="B28853">
        <v>14877</v>
      </c>
      <c r="C28853">
        <v>238032</v>
      </c>
      <c r="D28853">
        <v>8</v>
      </c>
      <c r="E28853" t="s">
        <v>67</v>
      </c>
      <c r="F28853" t="s">
        <v>19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25">
      <c r="A28854">
        <v>15598</v>
      </c>
      <c r="B28854">
        <v>16114</v>
      </c>
      <c r="C28854">
        <v>241710</v>
      </c>
      <c r="D28854">
        <v>5</v>
      </c>
      <c r="E28854" t="s">
        <v>67</v>
      </c>
      <c r="F28854" t="s">
        <v>32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25">
      <c r="A28855">
        <v>15602</v>
      </c>
      <c r="B28855">
        <v>43817</v>
      </c>
      <c r="C28855">
        <v>1226876</v>
      </c>
      <c r="D28855">
        <v>6</v>
      </c>
      <c r="E28855" t="s">
        <v>67</v>
      </c>
      <c r="F28855" t="s">
        <v>32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25">
      <c r="A28856">
        <v>15606</v>
      </c>
      <c r="B28856">
        <v>46235</v>
      </c>
      <c r="C28856">
        <v>832230</v>
      </c>
      <c r="D28856">
        <v>0</v>
      </c>
      <c r="E28856" t="s">
        <v>67</v>
      </c>
      <c r="F28856" t="s">
        <v>32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25">
      <c r="A28857">
        <v>15607</v>
      </c>
      <c r="B28857">
        <v>40662</v>
      </c>
      <c r="C28857">
        <v>1219860</v>
      </c>
      <c r="D28857">
        <v>6</v>
      </c>
      <c r="E28857" t="s">
        <v>67</v>
      </c>
      <c r="F28857" t="s">
        <v>32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25">
      <c r="A28858">
        <v>15608</v>
      </c>
      <c r="B28858">
        <v>40660</v>
      </c>
      <c r="C28858">
        <v>203300</v>
      </c>
      <c r="D28858">
        <v>0</v>
      </c>
      <c r="E28858" t="s">
        <v>67</v>
      </c>
      <c r="F28858" t="s">
        <v>32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25">
      <c r="A28859">
        <v>15612</v>
      </c>
      <c r="B28859">
        <v>29911</v>
      </c>
      <c r="C28859">
        <v>388843</v>
      </c>
      <c r="D28859">
        <v>0</v>
      </c>
      <c r="E28859" t="s">
        <v>67</v>
      </c>
      <c r="F28859" t="s">
        <v>32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25">
      <c r="A28860">
        <v>15615</v>
      </c>
      <c r="B28860">
        <v>29848</v>
      </c>
      <c r="C28860">
        <v>358176</v>
      </c>
      <c r="D28860">
        <v>5</v>
      </c>
      <c r="E28860" t="s">
        <v>67</v>
      </c>
      <c r="F28860" t="s">
        <v>19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25">
      <c r="A28861">
        <v>15616</v>
      </c>
      <c r="B28861">
        <v>32742</v>
      </c>
      <c r="C28861">
        <v>65484</v>
      </c>
      <c r="D28861">
        <v>4</v>
      </c>
      <c r="E28861" t="s">
        <v>67</v>
      </c>
      <c r="F28861" t="s">
        <v>19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25">
      <c r="A28862">
        <v>15622</v>
      </c>
      <c r="B28862">
        <v>24519</v>
      </c>
      <c r="C28862">
        <v>711051</v>
      </c>
      <c r="D28862">
        <v>7</v>
      </c>
      <c r="E28862" t="s">
        <v>67</v>
      </c>
      <c r="F28862" t="s">
        <v>32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25">
      <c r="A28863">
        <v>15624</v>
      </c>
      <c r="B28863">
        <v>21953</v>
      </c>
      <c r="C28863">
        <v>395154</v>
      </c>
      <c r="D28863">
        <v>7</v>
      </c>
      <c r="E28863" t="s">
        <v>67</v>
      </c>
      <c r="F28863" t="s">
        <v>19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25">
      <c r="A28864">
        <v>15632</v>
      </c>
      <c r="B28864">
        <v>21355</v>
      </c>
      <c r="C28864">
        <v>298970</v>
      </c>
      <c r="D28864">
        <v>1</v>
      </c>
      <c r="E28864" t="s">
        <v>67</v>
      </c>
      <c r="F28864" t="s">
        <v>32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25">
      <c r="A28865">
        <v>15637</v>
      </c>
      <c r="B28865">
        <v>8955</v>
      </c>
      <c r="C28865">
        <v>205965</v>
      </c>
      <c r="D28865">
        <v>8</v>
      </c>
      <c r="E28865" t="s">
        <v>67</v>
      </c>
      <c r="F28865" t="s">
        <v>19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25">
      <c r="A28866">
        <v>15646</v>
      </c>
      <c r="B28866">
        <v>19104</v>
      </c>
      <c r="C28866">
        <v>248352</v>
      </c>
      <c r="D28866">
        <v>3</v>
      </c>
      <c r="E28866" t="s">
        <v>67</v>
      </c>
      <c r="F28866" t="s">
        <v>32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25">
      <c r="A28867">
        <v>15649</v>
      </c>
      <c r="B28867">
        <v>3368</v>
      </c>
      <c r="C28867">
        <v>90936</v>
      </c>
      <c r="D28867">
        <v>3</v>
      </c>
      <c r="E28867" t="s">
        <v>67</v>
      </c>
      <c r="F28867" t="s">
        <v>32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25">
      <c r="A28868">
        <v>15653</v>
      </c>
      <c r="B28868">
        <v>28168</v>
      </c>
      <c r="C28868">
        <v>591528</v>
      </c>
      <c r="D28868">
        <v>7</v>
      </c>
      <c r="E28868" t="s">
        <v>67</v>
      </c>
      <c r="F28868" t="s">
        <v>19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25">
      <c r="A28869">
        <v>15654</v>
      </c>
      <c r="B28869">
        <v>3350</v>
      </c>
      <c r="C28869">
        <v>26800</v>
      </c>
      <c r="D28869">
        <v>6</v>
      </c>
      <c r="E28869" t="s">
        <v>67</v>
      </c>
      <c r="F28869" t="s">
        <v>32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25">
      <c r="A28870">
        <v>15656</v>
      </c>
      <c r="B28870">
        <v>7413</v>
      </c>
      <c r="C28870">
        <v>118608</v>
      </c>
      <c r="D28870">
        <v>7</v>
      </c>
      <c r="E28870" t="s">
        <v>67</v>
      </c>
      <c r="F28870" t="s">
        <v>32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25">
      <c r="A28871">
        <v>15661</v>
      </c>
      <c r="B28871">
        <v>50410</v>
      </c>
      <c r="C28871">
        <v>856970</v>
      </c>
      <c r="D28871">
        <v>2</v>
      </c>
      <c r="E28871" t="s">
        <v>67</v>
      </c>
      <c r="F28871" t="s">
        <v>19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25">
      <c r="A28872">
        <v>15667</v>
      </c>
      <c r="B28872">
        <v>35458</v>
      </c>
      <c r="C28872">
        <v>283664</v>
      </c>
      <c r="D28872">
        <v>2</v>
      </c>
      <c r="E28872" t="s">
        <v>67</v>
      </c>
      <c r="F28872" t="s">
        <v>19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25">
      <c r="A28873">
        <v>15668</v>
      </c>
      <c r="B28873">
        <v>23982</v>
      </c>
      <c r="C28873">
        <v>431676</v>
      </c>
      <c r="D28873">
        <v>6</v>
      </c>
      <c r="E28873" t="s">
        <v>67</v>
      </c>
      <c r="F28873" t="s">
        <v>32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25">
      <c r="A28874">
        <v>15669</v>
      </c>
      <c r="B28874">
        <v>17892</v>
      </c>
      <c r="C28874">
        <v>250488</v>
      </c>
      <c r="D28874">
        <v>1</v>
      </c>
      <c r="E28874" t="s">
        <v>67</v>
      </c>
      <c r="F28874" t="s">
        <v>32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25">
      <c r="A28875">
        <v>15678</v>
      </c>
      <c r="B28875">
        <v>41242</v>
      </c>
      <c r="C28875">
        <v>123726</v>
      </c>
      <c r="D28875">
        <v>4</v>
      </c>
      <c r="E28875" t="s">
        <v>67</v>
      </c>
      <c r="F28875" t="s">
        <v>19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25">
      <c r="A28876">
        <v>15686</v>
      </c>
      <c r="B28876">
        <v>23062</v>
      </c>
      <c r="C28876">
        <v>253682</v>
      </c>
      <c r="D28876">
        <v>4</v>
      </c>
      <c r="E28876" t="s">
        <v>67</v>
      </c>
      <c r="F28876" t="s">
        <v>32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25">
      <c r="A28877">
        <v>15687</v>
      </c>
      <c r="B28877">
        <v>31136</v>
      </c>
      <c r="C28877">
        <v>124544</v>
      </c>
      <c r="D28877">
        <v>5</v>
      </c>
      <c r="E28877" t="s">
        <v>67</v>
      </c>
      <c r="F28877" t="s">
        <v>32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25">
      <c r="A28878">
        <v>15689</v>
      </c>
      <c r="B28878">
        <v>25182</v>
      </c>
      <c r="C28878">
        <v>100728</v>
      </c>
      <c r="D28878">
        <v>5</v>
      </c>
      <c r="E28878" t="s">
        <v>67</v>
      </c>
      <c r="F28878" t="s">
        <v>32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25">
      <c r="A28879">
        <v>15690</v>
      </c>
      <c r="B28879">
        <v>38912</v>
      </c>
      <c r="C28879">
        <v>155648</v>
      </c>
      <c r="D28879">
        <v>7</v>
      </c>
      <c r="E28879" t="s">
        <v>67</v>
      </c>
      <c r="F28879" t="s">
        <v>32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25">
      <c r="A28880">
        <v>15691</v>
      </c>
      <c r="B28880">
        <v>18075</v>
      </c>
      <c r="C28880">
        <v>488025</v>
      </c>
      <c r="D28880">
        <v>0</v>
      </c>
      <c r="E28880" t="s">
        <v>67</v>
      </c>
      <c r="F28880" t="s">
        <v>19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25">
      <c r="A28881">
        <v>15694</v>
      </c>
      <c r="B28881">
        <v>16519</v>
      </c>
      <c r="C28881">
        <v>264304</v>
      </c>
      <c r="D28881">
        <v>2</v>
      </c>
      <c r="E28881" t="s">
        <v>67</v>
      </c>
      <c r="F28881" t="s">
        <v>32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25">
      <c r="A28882">
        <v>15698</v>
      </c>
      <c r="B28882">
        <v>13764</v>
      </c>
      <c r="C28882">
        <v>220224</v>
      </c>
      <c r="D28882">
        <v>5</v>
      </c>
      <c r="E28882" t="s">
        <v>67</v>
      </c>
      <c r="F28882" t="s">
        <v>32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25">
      <c r="A28883">
        <v>15704</v>
      </c>
      <c r="B28883">
        <v>50793</v>
      </c>
      <c r="C28883">
        <v>914274</v>
      </c>
      <c r="D28883">
        <v>4</v>
      </c>
      <c r="E28883" t="s">
        <v>67</v>
      </c>
      <c r="F28883" t="s">
        <v>32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25">
      <c r="A28884">
        <v>15708</v>
      </c>
      <c r="B28884">
        <v>36991</v>
      </c>
      <c r="C28884">
        <v>36991</v>
      </c>
      <c r="D28884">
        <v>1</v>
      </c>
      <c r="E28884" t="s">
        <v>67</v>
      </c>
      <c r="F28884" t="s">
        <v>32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25">
      <c r="A28885">
        <v>15717</v>
      </c>
      <c r="B28885">
        <v>3488</v>
      </c>
      <c r="C28885">
        <v>17440</v>
      </c>
      <c r="D28885">
        <v>5</v>
      </c>
      <c r="E28885" t="s">
        <v>67</v>
      </c>
      <c r="F28885" t="s">
        <v>19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25">
      <c r="A28886">
        <v>15719</v>
      </c>
      <c r="B28886">
        <v>32606</v>
      </c>
      <c r="C28886">
        <v>619514</v>
      </c>
      <c r="D28886">
        <v>3</v>
      </c>
      <c r="E28886" t="s">
        <v>67</v>
      </c>
      <c r="F28886" t="s">
        <v>19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25">
      <c r="A28887">
        <v>15721</v>
      </c>
      <c r="B28887">
        <v>29292</v>
      </c>
      <c r="C28887">
        <v>673716</v>
      </c>
      <c r="D28887">
        <v>0</v>
      </c>
      <c r="E28887" t="s">
        <v>67</v>
      </c>
      <c r="F28887" t="s">
        <v>32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25">
      <c r="A28888">
        <v>15730</v>
      </c>
      <c r="B28888">
        <v>19754</v>
      </c>
      <c r="C28888">
        <v>553112</v>
      </c>
      <c r="D28888">
        <v>0</v>
      </c>
      <c r="E28888" t="s">
        <v>67</v>
      </c>
      <c r="F28888" t="s">
        <v>32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25">
      <c r="A28889">
        <v>15731</v>
      </c>
      <c r="B28889">
        <v>24820</v>
      </c>
      <c r="C28889">
        <v>719780</v>
      </c>
      <c r="D28889">
        <v>8</v>
      </c>
      <c r="E28889" t="s">
        <v>67</v>
      </c>
      <c r="F28889" t="s">
        <v>19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25">
      <c r="A28890">
        <v>15732</v>
      </c>
      <c r="B28890">
        <v>19984</v>
      </c>
      <c r="C28890">
        <v>379696</v>
      </c>
      <c r="D28890">
        <v>1</v>
      </c>
      <c r="E28890" t="s">
        <v>67</v>
      </c>
      <c r="F28890" t="s">
        <v>32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25">
      <c r="A28891">
        <v>15736</v>
      </c>
      <c r="B28891">
        <v>43290</v>
      </c>
      <c r="C28891">
        <v>346320</v>
      </c>
      <c r="D28891">
        <v>0</v>
      </c>
      <c r="E28891" t="s">
        <v>67</v>
      </c>
      <c r="F28891" t="s">
        <v>32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25">
      <c r="A28892">
        <v>15738</v>
      </c>
      <c r="B28892">
        <v>35665</v>
      </c>
      <c r="C28892">
        <v>1069950</v>
      </c>
      <c r="D28892">
        <v>3</v>
      </c>
      <c r="E28892" t="s">
        <v>67</v>
      </c>
      <c r="F28892" t="s">
        <v>19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25">
      <c r="A28893">
        <v>15746</v>
      </c>
      <c r="B28893">
        <v>2996</v>
      </c>
      <c r="C28893">
        <v>26964</v>
      </c>
      <c r="D28893">
        <v>8</v>
      </c>
      <c r="E28893" t="s">
        <v>67</v>
      </c>
      <c r="F28893" t="s">
        <v>19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25">
      <c r="A28894">
        <v>15754</v>
      </c>
      <c r="B28894">
        <v>49848</v>
      </c>
      <c r="C28894">
        <v>947112</v>
      </c>
      <c r="D28894">
        <v>7</v>
      </c>
      <c r="E28894" t="s">
        <v>67</v>
      </c>
      <c r="F28894" t="s">
        <v>19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25">
      <c r="A28895">
        <v>15756</v>
      </c>
      <c r="B28895">
        <v>24147</v>
      </c>
      <c r="C28895">
        <v>579528</v>
      </c>
      <c r="D28895">
        <v>8</v>
      </c>
      <c r="E28895" t="s">
        <v>67</v>
      </c>
      <c r="F28895" t="s">
        <v>19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25">
      <c r="A28896">
        <v>15760</v>
      </c>
      <c r="B28896">
        <v>46532</v>
      </c>
      <c r="C28896">
        <v>1349428</v>
      </c>
      <c r="D28896">
        <v>6</v>
      </c>
      <c r="E28896" t="s">
        <v>67</v>
      </c>
      <c r="F28896" t="s">
        <v>32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25">
      <c r="A28897">
        <v>15775</v>
      </c>
      <c r="B28897">
        <v>9716</v>
      </c>
      <c r="C28897">
        <v>194320</v>
      </c>
      <c r="D28897">
        <v>7</v>
      </c>
      <c r="E28897" t="s">
        <v>67</v>
      </c>
      <c r="F28897" t="s">
        <v>32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25">
      <c r="A28898">
        <v>15777</v>
      </c>
      <c r="B28898">
        <v>20212</v>
      </c>
      <c r="C28898">
        <v>444664</v>
      </c>
      <c r="D28898">
        <v>3</v>
      </c>
      <c r="E28898" t="s">
        <v>67</v>
      </c>
      <c r="F28898" t="s">
        <v>19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25">
      <c r="A28899">
        <v>15778</v>
      </c>
      <c r="B28899">
        <v>50874</v>
      </c>
      <c r="C28899">
        <v>101748</v>
      </c>
      <c r="D28899">
        <v>6</v>
      </c>
      <c r="E28899" t="s">
        <v>67</v>
      </c>
      <c r="F28899" t="s">
        <v>32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25">
      <c r="A28900">
        <v>15793</v>
      </c>
      <c r="B28900">
        <v>20500</v>
      </c>
      <c r="C28900">
        <v>594500</v>
      </c>
      <c r="D28900">
        <v>7</v>
      </c>
      <c r="E28900" t="s">
        <v>67</v>
      </c>
      <c r="F28900" t="s">
        <v>19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25">
      <c r="A28901">
        <v>15795</v>
      </c>
      <c r="B28901">
        <v>27122</v>
      </c>
      <c r="C28901">
        <v>732294</v>
      </c>
      <c r="D28901">
        <v>8</v>
      </c>
      <c r="E28901" t="s">
        <v>67</v>
      </c>
      <c r="F28901" t="s">
        <v>32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25">
      <c r="A28902">
        <v>15805</v>
      </c>
      <c r="B28902">
        <v>50357</v>
      </c>
      <c r="C28902">
        <v>704998</v>
      </c>
      <c r="D28902">
        <v>7</v>
      </c>
      <c r="E28902" t="s">
        <v>67</v>
      </c>
      <c r="F28902" t="s">
        <v>19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25">
      <c r="A28903">
        <v>15807</v>
      </c>
      <c r="B28903">
        <v>44105</v>
      </c>
      <c r="C28903">
        <v>441050</v>
      </c>
      <c r="D28903">
        <v>4</v>
      </c>
      <c r="E28903" t="s">
        <v>67</v>
      </c>
      <c r="F28903" t="s">
        <v>32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25">
      <c r="A28904">
        <v>15814</v>
      </c>
      <c r="B28904">
        <v>29473</v>
      </c>
      <c r="C28904">
        <v>589460</v>
      </c>
      <c r="D28904">
        <v>5</v>
      </c>
      <c r="E28904" t="s">
        <v>67</v>
      </c>
      <c r="F28904" t="s">
        <v>32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25">
      <c r="A28905">
        <v>15824</v>
      </c>
      <c r="B28905">
        <v>3822</v>
      </c>
      <c r="C28905">
        <v>57330</v>
      </c>
      <c r="D28905">
        <v>0</v>
      </c>
      <c r="E28905" t="s">
        <v>67</v>
      </c>
      <c r="F28905" t="s">
        <v>32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25">
      <c r="A28906">
        <v>15826</v>
      </c>
      <c r="B28906">
        <v>13871</v>
      </c>
      <c r="C28906">
        <v>27742</v>
      </c>
      <c r="D28906">
        <v>2</v>
      </c>
      <c r="E28906" t="s">
        <v>67</v>
      </c>
      <c r="F28906" t="s">
        <v>32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25">
      <c r="A28907">
        <v>15827</v>
      </c>
      <c r="B28907">
        <v>32344</v>
      </c>
      <c r="C28907">
        <v>485160</v>
      </c>
      <c r="D28907">
        <v>3</v>
      </c>
      <c r="E28907" t="s">
        <v>67</v>
      </c>
      <c r="F28907" t="s">
        <v>32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25">
      <c r="A28908">
        <v>15829</v>
      </c>
      <c r="B28908">
        <v>9633</v>
      </c>
      <c r="C28908">
        <v>260091</v>
      </c>
      <c r="D28908">
        <v>8</v>
      </c>
      <c r="E28908" t="s">
        <v>67</v>
      </c>
      <c r="F28908" t="s">
        <v>19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25">
      <c r="A28909">
        <v>15835</v>
      </c>
      <c r="B28909">
        <v>11950</v>
      </c>
      <c r="C28909">
        <v>250950</v>
      </c>
      <c r="D28909">
        <v>4</v>
      </c>
      <c r="E28909" t="s">
        <v>67</v>
      </c>
      <c r="F28909" t="s">
        <v>32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25">
      <c r="A28910">
        <v>15847</v>
      </c>
      <c r="B28910">
        <v>37630</v>
      </c>
      <c r="C28910">
        <v>112890</v>
      </c>
      <c r="D28910">
        <v>6</v>
      </c>
      <c r="E28910" t="s">
        <v>67</v>
      </c>
      <c r="F28910" t="s">
        <v>19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25">
      <c r="A28911">
        <v>15850</v>
      </c>
      <c r="B28911">
        <v>31553</v>
      </c>
      <c r="C28911">
        <v>315530</v>
      </c>
      <c r="D28911">
        <v>8</v>
      </c>
      <c r="E28911" t="s">
        <v>67</v>
      </c>
      <c r="F28911" t="s">
        <v>19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25">
      <c r="A28912">
        <v>15851</v>
      </c>
      <c r="B28912">
        <v>40519</v>
      </c>
      <c r="C28912">
        <v>81038</v>
      </c>
      <c r="D28912">
        <v>1</v>
      </c>
      <c r="E28912" t="s">
        <v>67</v>
      </c>
      <c r="F28912" t="s">
        <v>32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25">
      <c r="A28913">
        <v>15853</v>
      </c>
      <c r="B28913">
        <v>24678</v>
      </c>
      <c r="C28913">
        <v>320814</v>
      </c>
      <c r="D28913">
        <v>6</v>
      </c>
      <c r="E28913" t="s">
        <v>67</v>
      </c>
      <c r="F28913" t="s">
        <v>19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25">
      <c r="A28914">
        <v>15860</v>
      </c>
      <c r="B28914">
        <v>5298</v>
      </c>
      <c r="C28914">
        <v>21192</v>
      </c>
      <c r="D28914">
        <v>7</v>
      </c>
      <c r="E28914" t="s">
        <v>67</v>
      </c>
      <c r="F28914" t="s">
        <v>19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25">
      <c r="A28915">
        <v>15861</v>
      </c>
      <c r="B28915">
        <v>20205</v>
      </c>
      <c r="C28915">
        <v>20205</v>
      </c>
      <c r="D28915">
        <v>3</v>
      </c>
      <c r="E28915" t="s">
        <v>67</v>
      </c>
      <c r="F28915" t="s">
        <v>19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25">
      <c r="A28916">
        <v>15875</v>
      </c>
      <c r="B28916">
        <v>34230</v>
      </c>
      <c r="C28916">
        <v>513450</v>
      </c>
      <c r="D28916">
        <v>1</v>
      </c>
      <c r="E28916" t="s">
        <v>67</v>
      </c>
      <c r="F28916" t="s">
        <v>32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25">
      <c r="A28917">
        <v>15883</v>
      </c>
      <c r="B28917">
        <v>44322</v>
      </c>
      <c r="C28917">
        <v>886440</v>
      </c>
      <c r="D28917">
        <v>6</v>
      </c>
      <c r="E28917" t="s">
        <v>67</v>
      </c>
      <c r="F28917" t="s">
        <v>32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25">
      <c r="A28918">
        <v>15884</v>
      </c>
      <c r="B28918">
        <v>48219</v>
      </c>
      <c r="C28918">
        <v>1012599</v>
      </c>
      <c r="D28918">
        <v>1</v>
      </c>
      <c r="E28918" t="s">
        <v>67</v>
      </c>
      <c r="F28918" t="s">
        <v>32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25">
      <c r="A28919">
        <v>15891</v>
      </c>
      <c r="B28919">
        <v>11867</v>
      </c>
      <c r="C28919">
        <v>106803</v>
      </c>
      <c r="D28919">
        <v>2</v>
      </c>
      <c r="E28919" t="s">
        <v>67</v>
      </c>
      <c r="F28919" t="s">
        <v>19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25">
      <c r="A28920">
        <v>15899</v>
      </c>
      <c r="B28920">
        <v>30103</v>
      </c>
      <c r="C28920">
        <v>270927</v>
      </c>
      <c r="D28920">
        <v>5</v>
      </c>
      <c r="E28920" t="s">
        <v>67</v>
      </c>
      <c r="F28920" t="s">
        <v>32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25">
      <c r="A28921">
        <v>15901</v>
      </c>
      <c r="B28921">
        <v>4202</v>
      </c>
      <c r="C28921">
        <v>79838</v>
      </c>
      <c r="D28921">
        <v>0</v>
      </c>
      <c r="E28921" t="s">
        <v>67</v>
      </c>
      <c r="F28921" t="s">
        <v>19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25">
      <c r="A28922">
        <v>15909</v>
      </c>
      <c r="B28922">
        <v>23489</v>
      </c>
      <c r="C28922">
        <v>634203</v>
      </c>
      <c r="D28922">
        <v>4</v>
      </c>
      <c r="E28922" t="s">
        <v>67</v>
      </c>
      <c r="F28922" t="s">
        <v>32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25">
      <c r="A28923">
        <v>15910</v>
      </c>
      <c r="B28923">
        <v>24473</v>
      </c>
      <c r="C28923">
        <v>269203</v>
      </c>
      <c r="D28923">
        <v>3</v>
      </c>
      <c r="E28923" t="s">
        <v>67</v>
      </c>
      <c r="F28923" t="s">
        <v>32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25">
      <c r="A28924">
        <v>15911</v>
      </c>
      <c r="B28924">
        <v>5255</v>
      </c>
      <c r="C28924">
        <v>147140</v>
      </c>
      <c r="D28924">
        <v>4</v>
      </c>
      <c r="E28924" t="s">
        <v>67</v>
      </c>
      <c r="F28924" t="s">
        <v>32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25">
      <c r="A28925">
        <v>15914</v>
      </c>
      <c r="B28925">
        <v>19662</v>
      </c>
      <c r="C28925">
        <v>412902</v>
      </c>
      <c r="D28925">
        <v>8</v>
      </c>
      <c r="E28925" t="s">
        <v>67</v>
      </c>
      <c r="F28925" t="s">
        <v>19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25">
      <c r="A28926">
        <v>15920</v>
      </c>
      <c r="B28926">
        <v>29229</v>
      </c>
      <c r="C28926">
        <v>759954</v>
      </c>
      <c r="D28926">
        <v>3</v>
      </c>
      <c r="E28926" t="s">
        <v>67</v>
      </c>
      <c r="F28926" t="s">
        <v>32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25">
      <c r="A28927">
        <v>15925</v>
      </c>
      <c r="B28927">
        <v>21074</v>
      </c>
      <c r="C28927">
        <v>126444</v>
      </c>
      <c r="D28927">
        <v>1</v>
      </c>
      <c r="E28927" t="s">
        <v>67</v>
      </c>
      <c r="F28927" t="s">
        <v>19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25">
      <c r="A28928">
        <v>15930</v>
      </c>
      <c r="B28928">
        <v>1395</v>
      </c>
      <c r="C28928">
        <v>32085</v>
      </c>
      <c r="D28928">
        <v>8</v>
      </c>
      <c r="E28928" t="s">
        <v>67</v>
      </c>
      <c r="F28928" t="s">
        <v>32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25">
      <c r="A28929">
        <v>15931</v>
      </c>
      <c r="B28929">
        <v>14539</v>
      </c>
      <c r="C28929">
        <v>203546</v>
      </c>
      <c r="D28929">
        <v>3</v>
      </c>
      <c r="E28929" t="s">
        <v>67</v>
      </c>
      <c r="F28929" t="s">
        <v>19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25">
      <c r="A28930">
        <v>15934</v>
      </c>
      <c r="B28930">
        <v>41638</v>
      </c>
      <c r="C28930">
        <v>1165864</v>
      </c>
      <c r="D28930">
        <v>3</v>
      </c>
      <c r="E28930" t="s">
        <v>67</v>
      </c>
      <c r="F28930" t="s">
        <v>19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25">
      <c r="A28931">
        <v>15935</v>
      </c>
      <c r="B28931">
        <v>15963</v>
      </c>
      <c r="C28931">
        <v>271371</v>
      </c>
      <c r="D28931">
        <v>2</v>
      </c>
      <c r="E28931" t="s">
        <v>67</v>
      </c>
      <c r="F28931" t="s">
        <v>32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25">
      <c r="A28932">
        <v>15936</v>
      </c>
      <c r="B28932">
        <v>8635</v>
      </c>
      <c r="C28932">
        <v>60445</v>
      </c>
      <c r="D28932">
        <v>7</v>
      </c>
      <c r="E28932" t="s">
        <v>67</v>
      </c>
      <c r="F28932" t="s">
        <v>32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25">
      <c r="A28933">
        <v>15942</v>
      </c>
      <c r="B28933">
        <v>14986</v>
      </c>
      <c r="C28933">
        <v>104902</v>
      </c>
      <c r="D28933">
        <v>8</v>
      </c>
      <c r="E28933" t="s">
        <v>67</v>
      </c>
      <c r="F28933" t="s">
        <v>32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25">
      <c r="A28934">
        <v>15944</v>
      </c>
      <c r="B28934">
        <v>34083</v>
      </c>
      <c r="C28934">
        <v>749826</v>
      </c>
      <c r="D28934">
        <v>7</v>
      </c>
      <c r="E28934" t="s">
        <v>67</v>
      </c>
      <c r="F28934" t="s">
        <v>32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25">
      <c r="A28935">
        <v>15946</v>
      </c>
      <c r="B28935">
        <v>34120</v>
      </c>
      <c r="C28935">
        <v>34120</v>
      </c>
      <c r="D28935">
        <v>2</v>
      </c>
      <c r="E28935" t="s">
        <v>67</v>
      </c>
      <c r="F28935" t="s">
        <v>19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25">
      <c r="A28936">
        <v>15949</v>
      </c>
      <c r="B28936">
        <v>48500</v>
      </c>
      <c r="C28936">
        <v>776000</v>
      </c>
      <c r="D28936">
        <v>7</v>
      </c>
      <c r="E28936" t="s">
        <v>67</v>
      </c>
      <c r="F28936" t="s">
        <v>19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25">
      <c r="A28937">
        <v>15951</v>
      </c>
      <c r="B28937">
        <v>28316</v>
      </c>
      <c r="C28937">
        <v>28316</v>
      </c>
      <c r="D28937">
        <v>1</v>
      </c>
      <c r="E28937" t="s">
        <v>67</v>
      </c>
      <c r="F28937" t="s">
        <v>19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25">
      <c r="A28938">
        <v>15957</v>
      </c>
      <c r="B28938">
        <v>20746</v>
      </c>
      <c r="C28938">
        <v>435666</v>
      </c>
      <c r="D28938">
        <v>1</v>
      </c>
      <c r="E28938" t="s">
        <v>67</v>
      </c>
      <c r="F28938" t="s">
        <v>32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25">
      <c r="A28939">
        <v>15964</v>
      </c>
      <c r="B28939">
        <v>34988</v>
      </c>
      <c r="C28939">
        <v>944676</v>
      </c>
      <c r="D28939">
        <v>3</v>
      </c>
      <c r="E28939" t="s">
        <v>67</v>
      </c>
      <c r="F28939" t="s">
        <v>32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25">
      <c r="A28940">
        <v>15966</v>
      </c>
      <c r="B28940">
        <v>33661</v>
      </c>
      <c r="C28940">
        <v>639559</v>
      </c>
      <c r="D28940">
        <v>4</v>
      </c>
      <c r="E28940" t="s">
        <v>67</v>
      </c>
      <c r="F28940" t="s">
        <v>19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25">
      <c r="A28941">
        <v>15973</v>
      </c>
      <c r="B28941">
        <v>36504</v>
      </c>
      <c r="C28941">
        <v>109512</v>
      </c>
      <c r="D28941">
        <v>8</v>
      </c>
      <c r="E28941" t="s">
        <v>67</v>
      </c>
      <c r="F28941" t="s">
        <v>19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25">
      <c r="A28942">
        <v>15987</v>
      </c>
      <c r="B28942">
        <v>36664</v>
      </c>
      <c r="C28942">
        <v>623288</v>
      </c>
      <c r="D28942">
        <v>2</v>
      </c>
      <c r="E28942" t="s">
        <v>67</v>
      </c>
      <c r="F28942" t="s">
        <v>32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25">
      <c r="A28943">
        <v>15988</v>
      </c>
      <c r="B28943">
        <v>15027</v>
      </c>
      <c r="C28943">
        <v>75135</v>
      </c>
      <c r="D28943">
        <v>7</v>
      </c>
      <c r="E28943" t="s">
        <v>67</v>
      </c>
      <c r="F28943" t="s">
        <v>32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25">
      <c r="A28944">
        <v>15991</v>
      </c>
      <c r="B28944">
        <v>34129</v>
      </c>
      <c r="C28944">
        <v>204774</v>
      </c>
      <c r="D28944">
        <v>5</v>
      </c>
      <c r="E28944" t="s">
        <v>67</v>
      </c>
      <c r="F28944" t="s">
        <v>32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25">
      <c r="A28945">
        <v>15992</v>
      </c>
      <c r="B28945">
        <v>12418</v>
      </c>
      <c r="C28945">
        <v>223524</v>
      </c>
      <c r="D28945">
        <v>5</v>
      </c>
      <c r="E28945" t="s">
        <v>67</v>
      </c>
      <c r="F28945" t="s">
        <v>32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25">
      <c r="A28946">
        <v>15994</v>
      </c>
      <c r="B28946">
        <v>5043</v>
      </c>
      <c r="C28946">
        <v>65559</v>
      </c>
      <c r="D28946">
        <v>1</v>
      </c>
      <c r="E28946" t="s">
        <v>67</v>
      </c>
      <c r="F28946" t="s">
        <v>19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25">
      <c r="A28947">
        <v>15996</v>
      </c>
      <c r="B28947">
        <v>22659</v>
      </c>
      <c r="C28947">
        <v>317226</v>
      </c>
      <c r="D28947">
        <v>1</v>
      </c>
      <c r="E28947" t="s">
        <v>67</v>
      </c>
      <c r="F28947" t="s">
        <v>32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25">
      <c r="A28948">
        <v>15997</v>
      </c>
      <c r="B28948">
        <v>29642</v>
      </c>
      <c r="C28948">
        <v>681766</v>
      </c>
      <c r="D28948">
        <v>6</v>
      </c>
      <c r="E28948" t="s">
        <v>67</v>
      </c>
      <c r="F28948" t="s">
        <v>19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25">
      <c r="A28949">
        <v>15999</v>
      </c>
      <c r="B28949">
        <v>13098</v>
      </c>
      <c r="C28949">
        <v>392940</v>
      </c>
      <c r="D28949">
        <v>2</v>
      </c>
      <c r="E28949" t="s">
        <v>67</v>
      </c>
      <c r="F28949" t="s">
        <v>32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25">
      <c r="A28950">
        <v>16004</v>
      </c>
      <c r="B28950">
        <v>24307</v>
      </c>
      <c r="C28950">
        <v>607675</v>
      </c>
      <c r="D28950">
        <v>1</v>
      </c>
      <c r="E28950" t="s">
        <v>67</v>
      </c>
      <c r="F28950" t="s">
        <v>19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25">
      <c r="A28951">
        <v>16010</v>
      </c>
      <c r="B28951">
        <v>21032</v>
      </c>
      <c r="C28951">
        <v>630960</v>
      </c>
      <c r="D28951">
        <v>0</v>
      </c>
      <c r="E28951" t="s">
        <v>67</v>
      </c>
      <c r="F28951" t="s">
        <v>19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25">
      <c r="A28952">
        <v>16012</v>
      </c>
      <c r="B28952">
        <v>27955</v>
      </c>
      <c r="C28952">
        <v>251595</v>
      </c>
      <c r="D28952">
        <v>2</v>
      </c>
      <c r="E28952" t="s">
        <v>67</v>
      </c>
      <c r="F28952" t="s">
        <v>32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25">
      <c r="A28953">
        <v>16014</v>
      </c>
      <c r="B28953">
        <v>21640</v>
      </c>
      <c r="C28953">
        <v>43280</v>
      </c>
      <c r="D28953">
        <v>1</v>
      </c>
      <c r="E28953" t="s">
        <v>67</v>
      </c>
      <c r="F28953" t="s">
        <v>19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25">
      <c r="A28954">
        <v>16020</v>
      </c>
      <c r="B28954">
        <v>20492</v>
      </c>
      <c r="C28954">
        <v>81968</v>
      </c>
      <c r="D28954">
        <v>1</v>
      </c>
      <c r="E28954" t="s">
        <v>67</v>
      </c>
      <c r="F28954" t="s">
        <v>19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25">
      <c r="A28955">
        <v>16021</v>
      </c>
      <c r="B28955">
        <v>42000</v>
      </c>
      <c r="C28955">
        <v>210000</v>
      </c>
      <c r="D28955">
        <v>5</v>
      </c>
      <c r="E28955" t="s">
        <v>67</v>
      </c>
      <c r="F28955" t="s">
        <v>32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25">
      <c r="A28956">
        <v>16027</v>
      </c>
      <c r="B28956">
        <v>25538</v>
      </c>
      <c r="C28956">
        <v>740602</v>
      </c>
      <c r="D28956">
        <v>3</v>
      </c>
      <c r="E28956" t="s">
        <v>67</v>
      </c>
      <c r="F28956" t="s">
        <v>19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25">
      <c r="A28957">
        <v>16031</v>
      </c>
      <c r="B28957">
        <v>12123</v>
      </c>
      <c r="C28957">
        <v>206091</v>
      </c>
      <c r="D28957">
        <v>0</v>
      </c>
      <c r="E28957" t="s">
        <v>67</v>
      </c>
      <c r="F28957" t="s">
        <v>32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25">
      <c r="A28958">
        <v>16032</v>
      </c>
      <c r="B28958">
        <v>29263</v>
      </c>
      <c r="C28958">
        <v>877890</v>
      </c>
      <c r="D28958">
        <v>4</v>
      </c>
      <c r="E28958" t="s">
        <v>67</v>
      </c>
      <c r="F28958" t="s">
        <v>32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25">
      <c r="A28959">
        <v>16033</v>
      </c>
      <c r="B28959">
        <v>38860</v>
      </c>
      <c r="C28959">
        <v>349740</v>
      </c>
      <c r="D28959">
        <v>6</v>
      </c>
      <c r="E28959" t="s">
        <v>67</v>
      </c>
      <c r="F28959" t="s">
        <v>32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25">
      <c r="A28960">
        <v>16039</v>
      </c>
      <c r="B28960">
        <v>8228</v>
      </c>
      <c r="C28960">
        <v>131648</v>
      </c>
      <c r="D28960">
        <v>4</v>
      </c>
      <c r="E28960" t="s">
        <v>67</v>
      </c>
      <c r="F28960" t="s">
        <v>19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25">
      <c r="A28961">
        <v>16041</v>
      </c>
      <c r="B28961">
        <v>8761</v>
      </c>
      <c r="C28961">
        <v>192742</v>
      </c>
      <c r="D28961">
        <v>0</v>
      </c>
      <c r="E28961" t="s">
        <v>67</v>
      </c>
      <c r="F28961" t="s">
        <v>19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25">
      <c r="A28962">
        <v>16043</v>
      </c>
      <c r="B28962">
        <v>30218</v>
      </c>
      <c r="C28962">
        <v>483488</v>
      </c>
      <c r="D28962">
        <v>1</v>
      </c>
      <c r="E28962" t="s">
        <v>67</v>
      </c>
      <c r="F28962" t="s">
        <v>19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25">
      <c r="A28963">
        <v>16044</v>
      </c>
      <c r="B28963">
        <v>8930</v>
      </c>
      <c r="C28963">
        <v>44650</v>
      </c>
      <c r="D28963">
        <v>4</v>
      </c>
      <c r="E28963" t="s">
        <v>67</v>
      </c>
      <c r="F28963" t="s">
        <v>19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25">
      <c r="A28964">
        <v>16048</v>
      </c>
      <c r="B28964">
        <v>19494</v>
      </c>
      <c r="C28964">
        <v>253422</v>
      </c>
      <c r="D28964">
        <v>6</v>
      </c>
      <c r="E28964" t="s">
        <v>67</v>
      </c>
      <c r="F28964" t="s">
        <v>32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25">
      <c r="A28965">
        <v>16050</v>
      </c>
      <c r="B28965">
        <v>27149</v>
      </c>
      <c r="C28965">
        <v>705874</v>
      </c>
      <c r="D28965">
        <v>0</v>
      </c>
      <c r="E28965" t="s">
        <v>67</v>
      </c>
      <c r="F28965" t="s">
        <v>19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25">
      <c r="A28966">
        <v>16052</v>
      </c>
      <c r="B28966">
        <v>29046</v>
      </c>
      <c r="C28966">
        <v>116184</v>
      </c>
      <c r="D28966">
        <v>4</v>
      </c>
      <c r="E28966" t="s">
        <v>67</v>
      </c>
      <c r="F28966" t="s">
        <v>19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25">
      <c r="A28967">
        <v>16055</v>
      </c>
      <c r="B28967">
        <v>42781</v>
      </c>
      <c r="C28967">
        <v>1069525</v>
      </c>
      <c r="D28967">
        <v>3</v>
      </c>
      <c r="E28967" t="s">
        <v>67</v>
      </c>
      <c r="F28967" t="s">
        <v>32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25">
      <c r="A28968">
        <v>16056</v>
      </c>
      <c r="B28968">
        <v>43005</v>
      </c>
      <c r="C28968">
        <v>1118130</v>
      </c>
      <c r="D28968">
        <v>3</v>
      </c>
      <c r="E28968" t="s">
        <v>67</v>
      </c>
      <c r="F28968" t="s">
        <v>19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25">
      <c r="A28969">
        <v>16062</v>
      </c>
      <c r="B28969">
        <v>19863</v>
      </c>
      <c r="C28969">
        <v>397260</v>
      </c>
      <c r="D28969">
        <v>7</v>
      </c>
      <c r="E28969" t="s">
        <v>67</v>
      </c>
      <c r="F28969" t="s">
        <v>32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25">
      <c r="A28970">
        <v>16063</v>
      </c>
      <c r="B28970">
        <v>17703</v>
      </c>
      <c r="C28970">
        <v>513387</v>
      </c>
      <c r="D28970">
        <v>4</v>
      </c>
      <c r="E28970" t="s">
        <v>67</v>
      </c>
      <c r="F28970" t="s">
        <v>19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25">
      <c r="A28971">
        <v>16064</v>
      </c>
      <c r="B28971">
        <v>20311</v>
      </c>
      <c r="C28971">
        <v>20311</v>
      </c>
      <c r="D28971">
        <v>8</v>
      </c>
      <c r="E28971" t="s">
        <v>67</v>
      </c>
      <c r="F28971" t="s">
        <v>32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25">
      <c r="A28972">
        <v>16065</v>
      </c>
      <c r="B28972">
        <v>15563</v>
      </c>
      <c r="C28972">
        <v>124504</v>
      </c>
      <c r="D28972">
        <v>8</v>
      </c>
      <c r="E28972" t="s">
        <v>67</v>
      </c>
      <c r="F28972" t="s">
        <v>32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25">
      <c r="A28973">
        <v>16066</v>
      </c>
      <c r="B28973">
        <v>44290</v>
      </c>
      <c r="C28973">
        <v>575770</v>
      </c>
      <c r="D28973">
        <v>5</v>
      </c>
      <c r="E28973" t="s">
        <v>67</v>
      </c>
      <c r="F28973" t="s">
        <v>19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25">
      <c r="A28974">
        <v>16072</v>
      </c>
      <c r="B28974">
        <v>41816</v>
      </c>
      <c r="C28974">
        <v>1254480</v>
      </c>
      <c r="D28974">
        <v>6</v>
      </c>
      <c r="E28974" t="s">
        <v>67</v>
      </c>
      <c r="F28974" t="s">
        <v>32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25">
      <c r="A28975">
        <v>16073</v>
      </c>
      <c r="B28975">
        <v>43670</v>
      </c>
      <c r="C28975">
        <v>349360</v>
      </c>
      <c r="D28975">
        <v>3</v>
      </c>
      <c r="E28975" t="s">
        <v>67</v>
      </c>
      <c r="F28975" t="s">
        <v>32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25">
      <c r="A28976">
        <v>16079</v>
      </c>
      <c r="B28976">
        <v>42385</v>
      </c>
      <c r="C28976">
        <v>296695</v>
      </c>
      <c r="D28976">
        <v>5</v>
      </c>
      <c r="E28976" t="s">
        <v>67</v>
      </c>
      <c r="F28976" t="s">
        <v>19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25">
      <c r="A28977">
        <v>16083</v>
      </c>
      <c r="B28977">
        <v>40574</v>
      </c>
      <c r="C28977">
        <v>365166</v>
      </c>
      <c r="D28977">
        <v>0</v>
      </c>
      <c r="E28977" t="s">
        <v>67</v>
      </c>
      <c r="F28977" t="s">
        <v>19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25">
      <c r="A28978">
        <v>16089</v>
      </c>
      <c r="B28978">
        <v>39473</v>
      </c>
      <c r="C28978">
        <v>513149</v>
      </c>
      <c r="D28978">
        <v>1</v>
      </c>
      <c r="E28978" t="s">
        <v>67</v>
      </c>
      <c r="F28978" t="s">
        <v>32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25">
      <c r="A28979">
        <v>16090</v>
      </c>
      <c r="B28979">
        <v>44176</v>
      </c>
      <c r="C28979">
        <v>1104400</v>
      </c>
      <c r="D28979">
        <v>7</v>
      </c>
      <c r="E28979" t="s">
        <v>67</v>
      </c>
      <c r="F28979" t="s">
        <v>32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25">
      <c r="A28980">
        <v>16097</v>
      </c>
      <c r="B28980">
        <v>4973</v>
      </c>
      <c r="C28980">
        <v>109406</v>
      </c>
      <c r="D28980">
        <v>0</v>
      </c>
      <c r="E28980" t="s">
        <v>67</v>
      </c>
      <c r="F28980" t="s">
        <v>19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25">
      <c r="A28981">
        <v>16102</v>
      </c>
      <c r="B28981">
        <v>38583</v>
      </c>
      <c r="C28981">
        <v>38583</v>
      </c>
      <c r="D28981">
        <v>7</v>
      </c>
      <c r="E28981" t="s">
        <v>67</v>
      </c>
      <c r="F28981" t="s">
        <v>19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25">
      <c r="A28982">
        <v>16105</v>
      </c>
      <c r="B28982">
        <v>4958</v>
      </c>
      <c r="C28982">
        <v>74370</v>
      </c>
      <c r="D28982">
        <v>0</v>
      </c>
      <c r="E28982" t="s">
        <v>67</v>
      </c>
      <c r="F28982" t="s">
        <v>32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25">
      <c r="A28983">
        <v>16108</v>
      </c>
      <c r="B28983">
        <v>15693</v>
      </c>
      <c r="C28983">
        <v>439404</v>
      </c>
      <c r="D28983">
        <v>6</v>
      </c>
      <c r="E28983" t="s">
        <v>67</v>
      </c>
      <c r="F28983" t="s">
        <v>32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25">
      <c r="A28984">
        <v>16111</v>
      </c>
      <c r="B28984">
        <v>8775</v>
      </c>
      <c r="C28984">
        <v>96525</v>
      </c>
      <c r="D28984">
        <v>6</v>
      </c>
      <c r="E28984" t="s">
        <v>67</v>
      </c>
      <c r="F28984" t="s">
        <v>32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25">
      <c r="A28985">
        <v>16115</v>
      </c>
      <c r="B28985">
        <v>45222</v>
      </c>
      <c r="C28985">
        <v>271332</v>
      </c>
      <c r="D28985">
        <v>8</v>
      </c>
      <c r="E28985" t="s">
        <v>67</v>
      </c>
      <c r="F28985" t="s">
        <v>19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25">
      <c r="A28986">
        <v>16116</v>
      </c>
      <c r="B28986">
        <v>49169</v>
      </c>
      <c r="C28986">
        <v>1081718</v>
      </c>
      <c r="D28986">
        <v>2</v>
      </c>
      <c r="E28986" t="s">
        <v>67</v>
      </c>
      <c r="F28986" t="s">
        <v>19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25">
      <c r="A28987">
        <v>16117</v>
      </c>
      <c r="B28987">
        <v>48973</v>
      </c>
      <c r="C28987">
        <v>342811</v>
      </c>
      <c r="D28987">
        <v>0</v>
      </c>
      <c r="E28987" t="s">
        <v>67</v>
      </c>
      <c r="F28987" t="s">
        <v>32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25">
      <c r="A28988">
        <v>16118</v>
      </c>
      <c r="B28988">
        <v>45611</v>
      </c>
      <c r="C28988">
        <v>501721</v>
      </c>
      <c r="D28988">
        <v>5</v>
      </c>
      <c r="E28988" t="s">
        <v>67</v>
      </c>
      <c r="F28988" t="s">
        <v>32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25">
      <c r="A28989">
        <v>16121</v>
      </c>
      <c r="B28989">
        <v>43834</v>
      </c>
      <c r="C28989">
        <v>263004</v>
      </c>
      <c r="D28989">
        <v>7</v>
      </c>
      <c r="E28989" t="s">
        <v>67</v>
      </c>
      <c r="F28989" t="s">
        <v>32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25">
      <c r="A28990">
        <v>16123</v>
      </c>
      <c r="B28990">
        <v>34011</v>
      </c>
      <c r="C28990">
        <v>918297</v>
      </c>
      <c r="D28990">
        <v>3</v>
      </c>
      <c r="E28990" t="s">
        <v>67</v>
      </c>
      <c r="F28990" t="s">
        <v>19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25">
      <c r="A28991">
        <v>16124</v>
      </c>
      <c r="B28991">
        <v>6570</v>
      </c>
      <c r="C28991">
        <v>59130</v>
      </c>
      <c r="D28991">
        <v>0</v>
      </c>
      <c r="E28991" t="s">
        <v>67</v>
      </c>
      <c r="F28991" t="s">
        <v>19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25">
      <c r="A28992">
        <v>16126</v>
      </c>
      <c r="B28992">
        <v>28483</v>
      </c>
      <c r="C28992">
        <v>740558</v>
      </c>
      <c r="D28992">
        <v>1</v>
      </c>
      <c r="E28992" t="s">
        <v>67</v>
      </c>
      <c r="F28992" t="s">
        <v>19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25">
      <c r="A28993">
        <v>16127</v>
      </c>
      <c r="B28993">
        <v>17280</v>
      </c>
      <c r="C28993">
        <v>138240</v>
      </c>
      <c r="D28993">
        <v>7</v>
      </c>
      <c r="E28993" t="s">
        <v>67</v>
      </c>
      <c r="F28993" t="s">
        <v>19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25">
      <c r="A28994">
        <v>16128</v>
      </c>
      <c r="B28994">
        <v>19288</v>
      </c>
      <c r="C28994">
        <v>482200</v>
      </c>
      <c r="D28994">
        <v>2</v>
      </c>
      <c r="E28994" t="s">
        <v>67</v>
      </c>
      <c r="F28994" t="s">
        <v>32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25">
      <c r="A28995">
        <v>16131</v>
      </c>
      <c r="B28995">
        <v>4716</v>
      </c>
      <c r="C28995">
        <v>80172</v>
      </c>
      <c r="D28995">
        <v>1</v>
      </c>
      <c r="E28995" t="s">
        <v>67</v>
      </c>
      <c r="F28995" t="s">
        <v>32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25">
      <c r="A28996">
        <v>16133</v>
      </c>
      <c r="B28996">
        <v>25895</v>
      </c>
      <c r="C28996">
        <v>440215</v>
      </c>
      <c r="D28996">
        <v>0</v>
      </c>
      <c r="E28996" t="s">
        <v>67</v>
      </c>
      <c r="F28996" t="s">
        <v>19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25">
      <c r="A28997">
        <v>16139</v>
      </c>
      <c r="B28997">
        <v>24012</v>
      </c>
      <c r="C28997">
        <v>504252</v>
      </c>
      <c r="D28997">
        <v>2</v>
      </c>
      <c r="E28997" t="s">
        <v>67</v>
      </c>
      <c r="F28997" t="s">
        <v>19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25">
      <c r="A28998">
        <v>16142</v>
      </c>
      <c r="B28998">
        <v>8679</v>
      </c>
      <c r="C28998">
        <v>199617</v>
      </c>
      <c r="D28998">
        <v>2</v>
      </c>
      <c r="E28998" t="s">
        <v>67</v>
      </c>
      <c r="F28998" t="s">
        <v>19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25">
      <c r="A28999">
        <v>16147</v>
      </c>
      <c r="B28999">
        <v>21855</v>
      </c>
      <c r="C28999">
        <v>655650</v>
      </c>
      <c r="D28999">
        <v>2</v>
      </c>
      <c r="E28999" t="s">
        <v>67</v>
      </c>
      <c r="F28999" t="s">
        <v>32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25">
      <c r="A29000">
        <v>16153</v>
      </c>
      <c r="B29000">
        <v>19105</v>
      </c>
      <c r="C29000">
        <v>554045</v>
      </c>
      <c r="D29000">
        <v>6</v>
      </c>
      <c r="E29000" t="s">
        <v>67</v>
      </c>
      <c r="F29000" t="s">
        <v>32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25">
      <c r="A29001">
        <v>16156</v>
      </c>
      <c r="B29001">
        <v>15542</v>
      </c>
      <c r="C29001">
        <v>404092</v>
      </c>
      <c r="D29001">
        <v>1</v>
      </c>
      <c r="E29001" t="s">
        <v>67</v>
      </c>
      <c r="F29001" t="s">
        <v>32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25">
      <c r="A29002">
        <v>16158</v>
      </c>
      <c r="B29002">
        <v>13451</v>
      </c>
      <c r="C29002">
        <v>201765</v>
      </c>
      <c r="D29002">
        <v>0</v>
      </c>
      <c r="E29002" t="s">
        <v>67</v>
      </c>
      <c r="F29002" t="s">
        <v>19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25">
      <c r="A29003">
        <v>16167</v>
      </c>
      <c r="B29003">
        <v>34835</v>
      </c>
      <c r="C29003">
        <v>731535</v>
      </c>
      <c r="D29003">
        <v>5</v>
      </c>
      <c r="E29003" t="s">
        <v>67</v>
      </c>
      <c r="F29003" t="s">
        <v>32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25">
      <c r="A29004">
        <v>16177</v>
      </c>
      <c r="B29004">
        <v>27355</v>
      </c>
      <c r="C29004">
        <v>465035</v>
      </c>
      <c r="D29004">
        <v>0</v>
      </c>
      <c r="E29004" t="s">
        <v>67</v>
      </c>
      <c r="F29004" t="s">
        <v>32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25">
      <c r="A29005">
        <v>16179</v>
      </c>
      <c r="B29005">
        <v>12660</v>
      </c>
      <c r="C29005">
        <v>88620</v>
      </c>
      <c r="D29005">
        <v>5</v>
      </c>
      <c r="E29005" t="s">
        <v>67</v>
      </c>
      <c r="F29005" t="s">
        <v>32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25">
      <c r="A29006">
        <v>16181</v>
      </c>
      <c r="B29006">
        <v>25038</v>
      </c>
      <c r="C29006">
        <v>676026</v>
      </c>
      <c r="D29006">
        <v>3</v>
      </c>
      <c r="E29006" t="s">
        <v>67</v>
      </c>
      <c r="F29006" t="s">
        <v>32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25">
      <c r="A29007">
        <v>16182</v>
      </c>
      <c r="B29007">
        <v>23585</v>
      </c>
      <c r="C29007">
        <v>542455</v>
      </c>
      <c r="D29007">
        <v>1</v>
      </c>
      <c r="E29007" t="s">
        <v>67</v>
      </c>
      <c r="F29007" t="s">
        <v>32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25">
      <c r="A29008">
        <v>16183</v>
      </c>
      <c r="B29008">
        <v>5935</v>
      </c>
      <c r="C29008">
        <v>53415</v>
      </c>
      <c r="D29008">
        <v>1</v>
      </c>
      <c r="E29008" t="s">
        <v>67</v>
      </c>
      <c r="F29008" t="s">
        <v>32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25">
      <c r="A29009">
        <v>16186</v>
      </c>
      <c r="B29009">
        <v>36202</v>
      </c>
      <c r="C29009">
        <v>289616</v>
      </c>
      <c r="D29009">
        <v>5</v>
      </c>
      <c r="E29009" t="s">
        <v>67</v>
      </c>
      <c r="F29009" t="s">
        <v>19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25">
      <c r="A29010">
        <v>16190</v>
      </c>
      <c r="B29010">
        <v>33440</v>
      </c>
      <c r="C29010">
        <v>300960</v>
      </c>
      <c r="D29010">
        <v>6</v>
      </c>
      <c r="E29010" t="s">
        <v>67</v>
      </c>
      <c r="F29010" t="s">
        <v>19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25">
      <c r="A29011">
        <v>16204</v>
      </c>
      <c r="B29011">
        <v>26929</v>
      </c>
      <c r="C29011">
        <v>323148</v>
      </c>
      <c r="D29011">
        <v>7</v>
      </c>
      <c r="E29011" t="s">
        <v>67</v>
      </c>
      <c r="F29011" t="s">
        <v>32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25">
      <c r="A29012">
        <v>16207</v>
      </c>
      <c r="B29012">
        <v>23838</v>
      </c>
      <c r="C29012">
        <v>262218</v>
      </c>
      <c r="D29012">
        <v>1</v>
      </c>
      <c r="E29012" t="s">
        <v>67</v>
      </c>
      <c r="F29012" t="s">
        <v>32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25">
      <c r="A29013">
        <v>16215</v>
      </c>
      <c r="B29013">
        <v>46120</v>
      </c>
      <c r="C29013">
        <v>461200</v>
      </c>
      <c r="D29013">
        <v>6</v>
      </c>
      <c r="E29013" t="s">
        <v>67</v>
      </c>
      <c r="F29013" t="s">
        <v>19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25">
      <c r="A29014">
        <v>16218</v>
      </c>
      <c r="B29014">
        <v>43562</v>
      </c>
      <c r="C29014">
        <v>871240</v>
      </c>
      <c r="D29014">
        <v>8</v>
      </c>
      <c r="E29014" t="s">
        <v>67</v>
      </c>
      <c r="F29014" t="s">
        <v>32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25">
      <c r="A29015">
        <v>16219</v>
      </c>
      <c r="B29015">
        <v>29019</v>
      </c>
      <c r="C29015">
        <v>754494</v>
      </c>
      <c r="D29015">
        <v>3</v>
      </c>
      <c r="E29015" t="s">
        <v>67</v>
      </c>
      <c r="F29015" t="s">
        <v>32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25">
      <c r="A29016">
        <v>16229</v>
      </c>
      <c r="B29016">
        <v>20301</v>
      </c>
      <c r="C29016">
        <v>609030</v>
      </c>
      <c r="D29016">
        <v>4</v>
      </c>
      <c r="E29016" t="s">
        <v>67</v>
      </c>
      <c r="F29016" t="s">
        <v>32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25">
      <c r="A29017">
        <v>16230</v>
      </c>
      <c r="B29017">
        <v>48949</v>
      </c>
      <c r="C29017">
        <v>146847</v>
      </c>
      <c r="D29017">
        <v>5</v>
      </c>
      <c r="E29017" t="s">
        <v>67</v>
      </c>
      <c r="F29017" t="s">
        <v>19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25">
      <c r="A29018">
        <v>16234</v>
      </c>
      <c r="B29018">
        <v>45117</v>
      </c>
      <c r="C29018">
        <v>586521</v>
      </c>
      <c r="D29018">
        <v>8</v>
      </c>
      <c r="E29018" t="s">
        <v>67</v>
      </c>
      <c r="F29018" t="s">
        <v>32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25">
      <c r="A29019">
        <v>16242</v>
      </c>
      <c r="B29019">
        <v>20766</v>
      </c>
      <c r="C29019">
        <v>62298</v>
      </c>
      <c r="D29019">
        <v>8</v>
      </c>
      <c r="E29019" t="s">
        <v>67</v>
      </c>
      <c r="F29019" t="s">
        <v>19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25">
      <c r="A29020">
        <v>16246</v>
      </c>
      <c r="B29020">
        <v>11959</v>
      </c>
      <c r="C29020">
        <v>203303</v>
      </c>
      <c r="D29020">
        <v>4</v>
      </c>
      <c r="E29020" t="s">
        <v>67</v>
      </c>
      <c r="F29020" t="s">
        <v>32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25">
      <c r="A29021">
        <v>16251</v>
      </c>
      <c r="B29021">
        <v>43460</v>
      </c>
      <c r="C29021">
        <v>956120</v>
      </c>
      <c r="D29021">
        <v>5</v>
      </c>
      <c r="E29021" t="s">
        <v>67</v>
      </c>
      <c r="F29021" t="s">
        <v>32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25">
      <c r="A29022">
        <v>16253</v>
      </c>
      <c r="B29022">
        <v>9997</v>
      </c>
      <c r="C29022">
        <v>109967</v>
      </c>
      <c r="D29022">
        <v>6</v>
      </c>
      <c r="E29022" t="s">
        <v>67</v>
      </c>
      <c r="F29022" t="s">
        <v>19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25">
      <c r="A29023">
        <v>16254</v>
      </c>
      <c r="B29023">
        <v>22236</v>
      </c>
      <c r="C29023">
        <v>444720</v>
      </c>
      <c r="D29023">
        <v>3</v>
      </c>
      <c r="E29023" t="s">
        <v>67</v>
      </c>
      <c r="F29023" t="s">
        <v>19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25">
      <c r="A29024">
        <v>16256</v>
      </c>
      <c r="B29024">
        <v>41022</v>
      </c>
      <c r="C29024">
        <v>41022</v>
      </c>
      <c r="D29024">
        <v>2</v>
      </c>
      <c r="E29024" t="s">
        <v>67</v>
      </c>
      <c r="F29024" t="s">
        <v>19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25">
      <c r="A29025">
        <v>16263</v>
      </c>
      <c r="B29025">
        <v>14830</v>
      </c>
      <c r="C29025">
        <v>266940</v>
      </c>
      <c r="D29025">
        <v>6</v>
      </c>
      <c r="E29025" t="s">
        <v>67</v>
      </c>
      <c r="F29025" t="s">
        <v>19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25">
      <c r="A29026">
        <v>16264</v>
      </c>
      <c r="B29026">
        <v>1144</v>
      </c>
      <c r="C29026">
        <v>19448</v>
      </c>
      <c r="D29026">
        <v>6</v>
      </c>
      <c r="E29026" t="s">
        <v>67</v>
      </c>
      <c r="F29026" t="s">
        <v>32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25">
      <c r="A29027">
        <v>16268</v>
      </c>
      <c r="B29027">
        <v>4419</v>
      </c>
      <c r="C29027">
        <v>57447</v>
      </c>
      <c r="D29027">
        <v>5</v>
      </c>
      <c r="E29027" t="s">
        <v>67</v>
      </c>
      <c r="F29027" t="s">
        <v>19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25">
      <c r="A29028">
        <v>16272</v>
      </c>
      <c r="B29028">
        <v>22629</v>
      </c>
      <c r="C29028">
        <v>248919</v>
      </c>
      <c r="D29028">
        <v>5</v>
      </c>
      <c r="E29028" t="s">
        <v>67</v>
      </c>
      <c r="F29028" t="s">
        <v>32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25">
      <c r="A29029">
        <v>16275</v>
      </c>
      <c r="B29029">
        <v>41985</v>
      </c>
      <c r="C29029">
        <v>1217565</v>
      </c>
      <c r="D29029">
        <v>0</v>
      </c>
      <c r="E29029" t="s">
        <v>67</v>
      </c>
      <c r="F29029" t="s">
        <v>32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25">
      <c r="A29030">
        <v>16283</v>
      </c>
      <c r="B29030">
        <v>2933</v>
      </c>
      <c r="C29030">
        <v>11732</v>
      </c>
      <c r="D29030">
        <v>4</v>
      </c>
      <c r="E29030" t="s">
        <v>67</v>
      </c>
      <c r="F29030" t="s">
        <v>32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25">
      <c r="A29031">
        <v>16284</v>
      </c>
      <c r="B29031">
        <v>31532</v>
      </c>
      <c r="C29031">
        <v>725236</v>
      </c>
      <c r="D29031">
        <v>7</v>
      </c>
      <c r="E29031" t="s">
        <v>67</v>
      </c>
      <c r="F29031" t="s">
        <v>19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25">
      <c r="A29032">
        <v>16285</v>
      </c>
      <c r="B29032">
        <v>1151</v>
      </c>
      <c r="C29032">
        <v>32228</v>
      </c>
      <c r="D29032">
        <v>6</v>
      </c>
      <c r="E29032" t="s">
        <v>67</v>
      </c>
      <c r="F29032" t="s">
        <v>19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25">
      <c r="A29033">
        <v>16289</v>
      </c>
      <c r="B29033">
        <v>20790</v>
      </c>
      <c r="C29033">
        <v>20790</v>
      </c>
      <c r="D29033">
        <v>3</v>
      </c>
      <c r="E29033" t="s">
        <v>67</v>
      </c>
      <c r="F29033" t="s">
        <v>19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25">
      <c r="A29034">
        <v>16290</v>
      </c>
      <c r="B29034">
        <v>3351</v>
      </c>
      <c r="C29034">
        <v>13404</v>
      </c>
      <c r="D29034">
        <v>7</v>
      </c>
      <c r="E29034" t="s">
        <v>67</v>
      </c>
      <c r="F29034" t="s">
        <v>19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25">
      <c r="A29035">
        <v>16294</v>
      </c>
      <c r="B29035">
        <v>36920</v>
      </c>
      <c r="C29035">
        <v>738400</v>
      </c>
      <c r="D29035">
        <v>3</v>
      </c>
      <c r="E29035" t="s">
        <v>67</v>
      </c>
      <c r="F29035" t="s">
        <v>19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25">
      <c r="A29036">
        <v>16303</v>
      </c>
      <c r="B29036">
        <v>48679</v>
      </c>
      <c r="C29036">
        <v>1460370</v>
      </c>
      <c r="D29036">
        <v>6</v>
      </c>
      <c r="E29036" t="s">
        <v>67</v>
      </c>
      <c r="F29036" t="s">
        <v>19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25">
      <c r="A29037">
        <v>16306</v>
      </c>
      <c r="B29037">
        <v>11834</v>
      </c>
      <c r="C29037">
        <v>319518</v>
      </c>
      <c r="D29037">
        <v>6</v>
      </c>
      <c r="E29037" t="s">
        <v>67</v>
      </c>
      <c r="F29037" t="s">
        <v>32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25">
      <c r="A29038">
        <v>16308</v>
      </c>
      <c r="B29038">
        <v>21160</v>
      </c>
      <c r="C29038">
        <v>529000</v>
      </c>
      <c r="D29038">
        <v>6</v>
      </c>
      <c r="E29038" t="s">
        <v>67</v>
      </c>
      <c r="F29038" t="s">
        <v>32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25">
      <c r="A29039">
        <v>16314</v>
      </c>
      <c r="B29039">
        <v>23821</v>
      </c>
      <c r="C29039">
        <v>595525</v>
      </c>
      <c r="D29039">
        <v>4</v>
      </c>
      <c r="E29039" t="s">
        <v>67</v>
      </c>
      <c r="F29039" t="s">
        <v>32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25">
      <c r="A29040">
        <v>16315</v>
      </c>
      <c r="B29040">
        <v>49625</v>
      </c>
      <c r="C29040">
        <v>794000</v>
      </c>
      <c r="D29040">
        <v>5</v>
      </c>
      <c r="E29040" t="s">
        <v>67</v>
      </c>
      <c r="F29040" t="s">
        <v>32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25">
      <c r="A29041">
        <v>16326</v>
      </c>
      <c r="B29041">
        <v>46134</v>
      </c>
      <c r="C29041">
        <v>553608</v>
      </c>
      <c r="D29041">
        <v>2</v>
      </c>
      <c r="E29041" t="s">
        <v>67</v>
      </c>
      <c r="F29041" t="s">
        <v>19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25">
      <c r="A29042">
        <v>16328</v>
      </c>
      <c r="B29042">
        <v>33648</v>
      </c>
      <c r="C29042">
        <v>975792</v>
      </c>
      <c r="D29042">
        <v>3</v>
      </c>
      <c r="E29042" t="s">
        <v>67</v>
      </c>
      <c r="F29042" t="s">
        <v>19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25">
      <c r="A29043">
        <v>16332</v>
      </c>
      <c r="B29043">
        <v>33325</v>
      </c>
      <c r="C29043">
        <v>399900</v>
      </c>
      <c r="D29043">
        <v>6</v>
      </c>
      <c r="E29043" t="s">
        <v>67</v>
      </c>
      <c r="F29043" t="s">
        <v>19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25">
      <c r="A29044">
        <v>16336</v>
      </c>
      <c r="B29044">
        <v>34997</v>
      </c>
      <c r="C29044">
        <v>629946</v>
      </c>
      <c r="D29044">
        <v>7</v>
      </c>
      <c r="E29044" t="s">
        <v>67</v>
      </c>
      <c r="F29044" t="s">
        <v>19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25">
      <c r="A29045">
        <v>16340</v>
      </c>
      <c r="B29045">
        <v>24697</v>
      </c>
      <c r="C29045">
        <v>296364</v>
      </c>
      <c r="D29045">
        <v>6</v>
      </c>
      <c r="E29045" t="s">
        <v>67</v>
      </c>
      <c r="F29045" t="s">
        <v>32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25">
      <c r="A29046">
        <v>16342</v>
      </c>
      <c r="B29046">
        <v>30427</v>
      </c>
      <c r="C29046">
        <v>425978</v>
      </c>
      <c r="D29046">
        <v>6</v>
      </c>
      <c r="E29046" t="s">
        <v>67</v>
      </c>
      <c r="F29046" t="s">
        <v>32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25">
      <c r="A29047">
        <v>16343</v>
      </c>
      <c r="B29047">
        <v>20065</v>
      </c>
      <c r="C29047">
        <v>100325</v>
      </c>
      <c r="D29047">
        <v>3</v>
      </c>
      <c r="E29047" t="s">
        <v>67</v>
      </c>
      <c r="F29047" t="s">
        <v>32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25">
      <c r="A29048">
        <v>16350</v>
      </c>
      <c r="B29048">
        <v>4031</v>
      </c>
      <c r="C29048">
        <v>84651</v>
      </c>
      <c r="D29048">
        <v>4</v>
      </c>
      <c r="E29048" t="s">
        <v>67</v>
      </c>
      <c r="F29048" t="s">
        <v>32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25">
      <c r="A29049">
        <v>16356</v>
      </c>
      <c r="B29049">
        <v>27330</v>
      </c>
      <c r="C29049">
        <v>300630</v>
      </c>
      <c r="D29049">
        <v>4</v>
      </c>
      <c r="E29049" t="s">
        <v>67</v>
      </c>
      <c r="F29049" t="s">
        <v>19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25">
      <c r="A29050">
        <v>16368</v>
      </c>
      <c r="B29050">
        <v>40638</v>
      </c>
      <c r="C29050">
        <v>772122</v>
      </c>
      <c r="D29050">
        <v>5</v>
      </c>
      <c r="E29050" t="s">
        <v>67</v>
      </c>
      <c r="F29050" t="s">
        <v>19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25">
      <c r="A29051">
        <v>16369</v>
      </c>
      <c r="B29051">
        <v>46675</v>
      </c>
      <c r="C29051">
        <v>606775</v>
      </c>
      <c r="D29051">
        <v>4</v>
      </c>
      <c r="E29051" t="s">
        <v>67</v>
      </c>
      <c r="F29051" t="s">
        <v>32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25">
      <c r="A29052">
        <v>16370</v>
      </c>
      <c r="B29052">
        <v>45335</v>
      </c>
      <c r="C29052">
        <v>226675</v>
      </c>
      <c r="D29052">
        <v>0</v>
      </c>
      <c r="E29052" t="s">
        <v>67</v>
      </c>
      <c r="F29052" t="s">
        <v>19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25">
      <c r="A29053">
        <v>16378</v>
      </c>
      <c r="B29053">
        <v>10184</v>
      </c>
      <c r="C29053">
        <v>162944</v>
      </c>
      <c r="D29053">
        <v>5</v>
      </c>
      <c r="E29053" t="s">
        <v>67</v>
      </c>
      <c r="F29053" t="s">
        <v>32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25">
      <c r="A29054">
        <v>16379</v>
      </c>
      <c r="B29054">
        <v>23418</v>
      </c>
      <c r="C29054">
        <v>234180</v>
      </c>
      <c r="D29054">
        <v>5</v>
      </c>
      <c r="E29054" t="s">
        <v>67</v>
      </c>
      <c r="F29054" t="s">
        <v>19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25">
      <c r="A29055">
        <v>16397</v>
      </c>
      <c r="B29055">
        <v>30003</v>
      </c>
      <c r="C29055">
        <v>780078</v>
      </c>
      <c r="D29055">
        <v>0</v>
      </c>
      <c r="E29055" t="s">
        <v>67</v>
      </c>
      <c r="F29055" t="s">
        <v>19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25">
      <c r="A29056">
        <v>16399</v>
      </c>
      <c r="B29056">
        <v>47360</v>
      </c>
      <c r="C29056">
        <v>663040</v>
      </c>
      <c r="D29056">
        <v>1</v>
      </c>
      <c r="E29056" t="s">
        <v>67</v>
      </c>
      <c r="F29056" t="s">
        <v>32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25">
      <c r="A29057">
        <v>16404</v>
      </c>
      <c r="B29057">
        <v>5098</v>
      </c>
      <c r="C29057">
        <v>137646</v>
      </c>
      <c r="D29057">
        <v>2</v>
      </c>
      <c r="E29057" t="s">
        <v>67</v>
      </c>
      <c r="F29057" t="s">
        <v>32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25">
      <c r="A29058">
        <v>16415</v>
      </c>
      <c r="B29058">
        <v>27355</v>
      </c>
      <c r="C29058">
        <v>164130</v>
      </c>
      <c r="D29058">
        <v>3</v>
      </c>
      <c r="E29058" t="s">
        <v>67</v>
      </c>
      <c r="F29058" t="s">
        <v>32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25">
      <c r="A29059">
        <v>16422</v>
      </c>
      <c r="B29059">
        <v>15939</v>
      </c>
      <c r="C29059">
        <v>286902</v>
      </c>
      <c r="D29059">
        <v>4</v>
      </c>
      <c r="E29059" t="s">
        <v>67</v>
      </c>
      <c r="F29059" t="s">
        <v>32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25">
      <c r="A29060">
        <v>16423</v>
      </c>
      <c r="B29060">
        <v>8946</v>
      </c>
      <c r="C29060">
        <v>214704</v>
      </c>
      <c r="D29060">
        <v>5</v>
      </c>
      <c r="E29060" t="s">
        <v>67</v>
      </c>
      <c r="F29060" t="s">
        <v>19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25">
      <c r="A29061">
        <v>16436</v>
      </c>
      <c r="B29061">
        <v>3838</v>
      </c>
      <c r="C29061">
        <v>57570</v>
      </c>
      <c r="D29061">
        <v>8</v>
      </c>
      <c r="E29061" t="s">
        <v>67</v>
      </c>
      <c r="F29061" t="s">
        <v>32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25">
      <c r="A29062">
        <v>16438</v>
      </c>
      <c r="B29062">
        <v>14484</v>
      </c>
      <c r="C29062">
        <v>289680</v>
      </c>
      <c r="D29062">
        <v>3</v>
      </c>
      <c r="E29062" t="s">
        <v>67</v>
      </c>
      <c r="F29062" t="s">
        <v>19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25">
      <c r="A29063">
        <v>16445</v>
      </c>
      <c r="B29063">
        <v>13744</v>
      </c>
      <c r="C29063">
        <v>82464</v>
      </c>
      <c r="D29063">
        <v>8</v>
      </c>
      <c r="E29063" t="s">
        <v>67</v>
      </c>
      <c r="F29063" t="s">
        <v>32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25">
      <c r="A29064">
        <v>16448</v>
      </c>
      <c r="B29064">
        <v>45572</v>
      </c>
      <c r="C29064">
        <v>1367160</v>
      </c>
      <c r="D29064">
        <v>5</v>
      </c>
      <c r="E29064" t="s">
        <v>67</v>
      </c>
      <c r="F29064" t="s">
        <v>19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25">
      <c r="A29065">
        <v>16452</v>
      </c>
      <c r="B29065">
        <v>7002</v>
      </c>
      <c r="C29065">
        <v>63018</v>
      </c>
      <c r="D29065">
        <v>5</v>
      </c>
      <c r="E29065" t="s">
        <v>67</v>
      </c>
      <c r="F29065" t="s">
        <v>32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25">
      <c r="A29066">
        <v>16456</v>
      </c>
      <c r="B29066">
        <v>17748</v>
      </c>
      <c r="C29066">
        <v>354960</v>
      </c>
      <c r="D29066">
        <v>0</v>
      </c>
      <c r="E29066" t="s">
        <v>67</v>
      </c>
      <c r="F29066" t="s">
        <v>32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25">
      <c r="A29067">
        <v>16458</v>
      </c>
      <c r="B29067">
        <v>36255</v>
      </c>
      <c r="C29067">
        <v>145020</v>
      </c>
      <c r="D29067">
        <v>3</v>
      </c>
      <c r="E29067" t="s">
        <v>67</v>
      </c>
      <c r="F29067" t="s">
        <v>32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25">
      <c r="A29068">
        <v>16461</v>
      </c>
      <c r="B29068">
        <v>40948</v>
      </c>
      <c r="C29068">
        <v>1023700</v>
      </c>
      <c r="D29068">
        <v>3</v>
      </c>
      <c r="E29068" t="s">
        <v>67</v>
      </c>
      <c r="F29068" t="s">
        <v>32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25">
      <c r="A29069">
        <v>16468</v>
      </c>
      <c r="B29069">
        <v>22853</v>
      </c>
      <c r="C29069">
        <v>91412</v>
      </c>
      <c r="D29069">
        <v>5</v>
      </c>
      <c r="E29069" t="s">
        <v>67</v>
      </c>
      <c r="F29069" t="s">
        <v>32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25">
      <c r="A29070">
        <v>16469</v>
      </c>
      <c r="B29070">
        <v>17149</v>
      </c>
      <c r="C29070">
        <v>394427</v>
      </c>
      <c r="D29070">
        <v>4</v>
      </c>
      <c r="E29070" t="s">
        <v>67</v>
      </c>
      <c r="F29070" t="s">
        <v>19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25">
      <c r="A29071">
        <v>16481</v>
      </c>
      <c r="B29071">
        <v>25328</v>
      </c>
      <c r="C29071">
        <v>25328</v>
      </c>
      <c r="D29071">
        <v>6</v>
      </c>
      <c r="E29071" t="s">
        <v>67</v>
      </c>
      <c r="F29071" t="s">
        <v>32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25">
      <c r="A29072">
        <v>16485</v>
      </c>
      <c r="B29072">
        <v>4880</v>
      </c>
      <c r="C29072">
        <v>122000</v>
      </c>
      <c r="D29072">
        <v>1</v>
      </c>
      <c r="E29072" t="s">
        <v>67</v>
      </c>
      <c r="F29072" t="s">
        <v>19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25">
      <c r="A29073">
        <v>16486</v>
      </c>
      <c r="B29073">
        <v>31987</v>
      </c>
      <c r="C29073">
        <v>447818</v>
      </c>
      <c r="D29073">
        <v>3</v>
      </c>
      <c r="E29073" t="s">
        <v>67</v>
      </c>
      <c r="F29073" t="s">
        <v>32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25">
      <c r="A29074">
        <v>16487</v>
      </c>
      <c r="B29074">
        <v>17244</v>
      </c>
      <c r="C29074">
        <v>103464</v>
      </c>
      <c r="D29074">
        <v>7</v>
      </c>
      <c r="E29074" t="s">
        <v>67</v>
      </c>
      <c r="F29074" t="s">
        <v>32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25">
      <c r="A29075">
        <v>16491</v>
      </c>
      <c r="B29075">
        <v>36668</v>
      </c>
      <c r="C29075">
        <v>843364</v>
      </c>
      <c r="D29075">
        <v>4</v>
      </c>
      <c r="E29075" t="s">
        <v>67</v>
      </c>
      <c r="F29075" t="s">
        <v>19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25">
      <c r="A29076">
        <v>16495</v>
      </c>
      <c r="B29076">
        <v>33943</v>
      </c>
      <c r="C29076">
        <v>950404</v>
      </c>
      <c r="D29076">
        <v>7</v>
      </c>
      <c r="E29076" t="s">
        <v>67</v>
      </c>
      <c r="F29076" t="s">
        <v>19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25">
      <c r="A29077">
        <v>16497</v>
      </c>
      <c r="B29077">
        <v>25165</v>
      </c>
      <c r="C29077">
        <v>25165</v>
      </c>
      <c r="D29077">
        <v>5</v>
      </c>
      <c r="E29077" t="s">
        <v>67</v>
      </c>
      <c r="F29077" t="s">
        <v>19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25">
      <c r="A29078">
        <v>16498</v>
      </c>
      <c r="B29078">
        <v>39631</v>
      </c>
      <c r="C29078">
        <v>79262</v>
      </c>
      <c r="D29078">
        <v>6</v>
      </c>
      <c r="E29078" t="s">
        <v>67</v>
      </c>
      <c r="F29078" t="s">
        <v>19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25">
      <c r="A29079">
        <v>16499</v>
      </c>
      <c r="B29079">
        <v>31444</v>
      </c>
      <c r="C29079">
        <v>440216</v>
      </c>
      <c r="D29079">
        <v>7</v>
      </c>
      <c r="E29079" t="s">
        <v>67</v>
      </c>
      <c r="F29079" t="s">
        <v>32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25">
      <c r="A29080">
        <v>16500</v>
      </c>
      <c r="B29080">
        <v>48082</v>
      </c>
      <c r="C29080">
        <v>961640</v>
      </c>
      <c r="D29080">
        <v>0</v>
      </c>
      <c r="E29080" t="s">
        <v>67</v>
      </c>
      <c r="F29080" t="s">
        <v>32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25">
      <c r="A29081">
        <v>16503</v>
      </c>
      <c r="B29081">
        <v>31277</v>
      </c>
      <c r="C29081">
        <v>437878</v>
      </c>
      <c r="D29081">
        <v>5</v>
      </c>
      <c r="E29081" t="s">
        <v>67</v>
      </c>
      <c r="F29081" t="s">
        <v>32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25">
      <c r="A29082">
        <v>16504</v>
      </c>
      <c r="B29082">
        <v>6142</v>
      </c>
      <c r="C29082">
        <v>171976</v>
      </c>
      <c r="D29082">
        <v>5</v>
      </c>
      <c r="E29082" t="s">
        <v>67</v>
      </c>
      <c r="F29082" t="s">
        <v>19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25">
      <c r="A29083">
        <v>16505</v>
      </c>
      <c r="B29083">
        <v>17815</v>
      </c>
      <c r="C29083">
        <v>285040</v>
      </c>
      <c r="D29083">
        <v>5</v>
      </c>
      <c r="E29083" t="s">
        <v>67</v>
      </c>
      <c r="F29083" t="s">
        <v>19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25">
      <c r="A29084">
        <v>16508</v>
      </c>
      <c r="B29084">
        <v>17286</v>
      </c>
      <c r="C29084">
        <v>138288</v>
      </c>
      <c r="D29084">
        <v>3</v>
      </c>
      <c r="E29084" t="s">
        <v>67</v>
      </c>
      <c r="F29084" t="s">
        <v>19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25">
      <c r="A29085">
        <v>16510</v>
      </c>
      <c r="B29085">
        <v>15796</v>
      </c>
      <c r="C29085">
        <v>442288</v>
      </c>
      <c r="D29085">
        <v>1</v>
      </c>
      <c r="E29085" t="s">
        <v>67</v>
      </c>
      <c r="F29085" t="s">
        <v>19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25">
      <c r="A29086">
        <v>16514</v>
      </c>
      <c r="B29086">
        <v>32981</v>
      </c>
      <c r="C29086">
        <v>824525</v>
      </c>
      <c r="D29086">
        <v>3</v>
      </c>
      <c r="E29086" t="s">
        <v>67</v>
      </c>
      <c r="F29086" t="s">
        <v>19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25">
      <c r="A29087">
        <v>16516</v>
      </c>
      <c r="B29087">
        <v>16444</v>
      </c>
      <c r="C29087">
        <v>394656</v>
      </c>
      <c r="D29087">
        <v>8</v>
      </c>
      <c r="E29087" t="s">
        <v>67</v>
      </c>
      <c r="F29087" t="s">
        <v>19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25">
      <c r="A29088">
        <v>16518</v>
      </c>
      <c r="B29088">
        <v>16176</v>
      </c>
      <c r="C29088">
        <v>97056</v>
      </c>
      <c r="D29088">
        <v>7</v>
      </c>
      <c r="E29088" t="s">
        <v>67</v>
      </c>
      <c r="F29088" t="s">
        <v>32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25">
      <c r="A29089">
        <v>16519</v>
      </c>
      <c r="B29089">
        <v>18140</v>
      </c>
      <c r="C29089">
        <v>507920</v>
      </c>
      <c r="D29089">
        <v>0</v>
      </c>
      <c r="E29089" t="s">
        <v>67</v>
      </c>
      <c r="F29089" t="s">
        <v>19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25">
      <c r="A29090">
        <v>16521</v>
      </c>
      <c r="B29090">
        <v>10039</v>
      </c>
      <c r="C29090">
        <v>180702</v>
      </c>
      <c r="D29090">
        <v>5</v>
      </c>
      <c r="E29090" t="s">
        <v>67</v>
      </c>
      <c r="F29090" t="s">
        <v>32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25">
      <c r="A29091">
        <v>16524</v>
      </c>
      <c r="B29091">
        <v>3540</v>
      </c>
      <c r="C29091">
        <v>24780</v>
      </c>
      <c r="D29091">
        <v>0</v>
      </c>
      <c r="E29091" t="s">
        <v>67</v>
      </c>
      <c r="F29091" t="s">
        <v>32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25">
      <c r="A29092">
        <v>16525</v>
      </c>
      <c r="B29092">
        <v>28505</v>
      </c>
      <c r="C29092">
        <v>142525</v>
      </c>
      <c r="D29092">
        <v>4</v>
      </c>
      <c r="E29092" t="s">
        <v>67</v>
      </c>
      <c r="F29092" t="s">
        <v>32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25">
      <c r="A29093">
        <v>16528</v>
      </c>
      <c r="B29093">
        <v>50912</v>
      </c>
      <c r="C29093">
        <v>967328</v>
      </c>
      <c r="D29093">
        <v>7</v>
      </c>
      <c r="E29093" t="s">
        <v>67</v>
      </c>
      <c r="F29093" t="s">
        <v>19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25">
      <c r="A29094">
        <v>16533</v>
      </c>
      <c r="B29094">
        <v>38794</v>
      </c>
      <c r="C29094">
        <v>232764</v>
      </c>
      <c r="D29094">
        <v>8</v>
      </c>
      <c r="E29094" t="s">
        <v>67</v>
      </c>
      <c r="F29094" t="s">
        <v>19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25">
      <c r="A29095">
        <v>16534</v>
      </c>
      <c r="B29095">
        <v>21941</v>
      </c>
      <c r="C29095">
        <v>482702</v>
      </c>
      <c r="D29095">
        <v>5</v>
      </c>
      <c r="E29095" t="s">
        <v>67</v>
      </c>
      <c r="F29095" t="s">
        <v>19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25">
      <c r="A29096">
        <v>16537</v>
      </c>
      <c r="B29096">
        <v>9639</v>
      </c>
      <c r="C29096">
        <v>77112</v>
      </c>
      <c r="D29096">
        <v>4</v>
      </c>
      <c r="E29096" t="s">
        <v>67</v>
      </c>
      <c r="F29096" t="s">
        <v>19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25">
      <c r="A29097">
        <v>16541</v>
      </c>
      <c r="B29097">
        <v>35510</v>
      </c>
      <c r="C29097">
        <v>319590</v>
      </c>
      <c r="D29097">
        <v>3</v>
      </c>
      <c r="E29097" t="s">
        <v>67</v>
      </c>
      <c r="F29097" t="s">
        <v>19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25">
      <c r="A29098">
        <v>16545</v>
      </c>
      <c r="B29098">
        <v>16001</v>
      </c>
      <c r="C29098">
        <v>480030</v>
      </c>
      <c r="D29098">
        <v>4</v>
      </c>
      <c r="E29098" t="s">
        <v>67</v>
      </c>
      <c r="F29098" t="s">
        <v>19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25">
      <c r="A29099">
        <v>16546</v>
      </c>
      <c r="B29099">
        <v>22949</v>
      </c>
      <c r="C29099">
        <v>45898</v>
      </c>
      <c r="D29099">
        <v>6</v>
      </c>
      <c r="E29099" t="s">
        <v>67</v>
      </c>
      <c r="F29099" t="s">
        <v>32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25">
      <c r="A29100">
        <v>16550</v>
      </c>
      <c r="B29100">
        <v>49059</v>
      </c>
      <c r="C29100">
        <v>441531</v>
      </c>
      <c r="D29100">
        <v>3</v>
      </c>
      <c r="E29100" t="s">
        <v>67</v>
      </c>
      <c r="F29100" t="s">
        <v>19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25">
      <c r="A29101">
        <v>16551</v>
      </c>
      <c r="B29101">
        <v>6451</v>
      </c>
      <c r="C29101">
        <v>141922</v>
      </c>
      <c r="D29101">
        <v>5</v>
      </c>
      <c r="E29101" t="s">
        <v>67</v>
      </c>
      <c r="F29101" t="s">
        <v>19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25">
      <c r="A29102">
        <v>16553</v>
      </c>
      <c r="B29102">
        <v>7826</v>
      </c>
      <c r="C29102">
        <v>31304</v>
      </c>
      <c r="D29102">
        <v>7</v>
      </c>
      <c r="E29102" t="s">
        <v>67</v>
      </c>
      <c r="F29102" t="s">
        <v>32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25">
      <c r="A29103">
        <v>16554</v>
      </c>
      <c r="B29103">
        <v>32926</v>
      </c>
      <c r="C29103">
        <v>428038</v>
      </c>
      <c r="D29103">
        <v>1</v>
      </c>
      <c r="E29103" t="s">
        <v>67</v>
      </c>
      <c r="F29103" t="s">
        <v>19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25">
      <c r="A29104">
        <v>16555</v>
      </c>
      <c r="B29104">
        <v>49168</v>
      </c>
      <c r="C29104">
        <v>1425872</v>
      </c>
      <c r="D29104">
        <v>0</v>
      </c>
      <c r="E29104" t="s">
        <v>67</v>
      </c>
      <c r="F29104" t="s">
        <v>32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25">
      <c r="A29105">
        <v>16556</v>
      </c>
      <c r="B29105">
        <v>27679</v>
      </c>
      <c r="C29105">
        <v>415185</v>
      </c>
      <c r="D29105">
        <v>1</v>
      </c>
      <c r="E29105" t="s">
        <v>67</v>
      </c>
      <c r="F29105" t="s">
        <v>32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25">
      <c r="A29106">
        <v>16563</v>
      </c>
      <c r="B29106">
        <v>14019</v>
      </c>
      <c r="C29106">
        <v>252342</v>
      </c>
      <c r="D29106">
        <v>2</v>
      </c>
      <c r="E29106" t="s">
        <v>67</v>
      </c>
      <c r="F29106" t="s">
        <v>32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25">
      <c r="A29107">
        <v>16575</v>
      </c>
      <c r="B29107">
        <v>23494</v>
      </c>
      <c r="C29107">
        <v>516868</v>
      </c>
      <c r="D29107">
        <v>8</v>
      </c>
      <c r="E29107" t="s">
        <v>67</v>
      </c>
      <c r="F29107" t="s">
        <v>32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25">
      <c r="A29108">
        <v>16577</v>
      </c>
      <c r="B29108">
        <v>8524</v>
      </c>
      <c r="C29108">
        <v>8524</v>
      </c>
      <c r="D29108">
        <v>5</v>
      </c>
      <c r="E29108" t="s">
        <v>67</v>
      </c>
      <c r="F29108" t="s">
        <v>32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25">
      <c r="A29109">
        <v>16582</v>
      </c>
      <c r="B29109">
        <v>29074</v>
      </c>
      <c r="C29109">
        <v>668702</v>
      </c>
      <c r="D29109">
        <v>0</v>
      </c>
      <c r="E29109" t="s">
        <v>67</v>
      </c>
      <c r="F29109" t="s">
        <v>19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25">
      <c r="A29110">
        <v>16585</v>
      </c>
      <c r="B29110">
        <v>27305</v>
      </c>
      <c r="C29110">
        <v>491490</v>
      </c>
      <c r="D29110">
        <v>3</v>
      </c>
      <c r="E29110" t="s">
        <v>67</v>
      </c>
      <c r="F29110" t="s">
        <v>32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25">
      <c r="A29111">
        <v>16593</v>
      </c>
      <c r="B29111">
        <v>34258</v>
      </c>
      <c r="C29111">
        <v>890708</v>
      </c>
      <c r="D29111">
        <v>8</v>
      </c>
      <c r="E29111" t="s">
        <v>67</v>
      </c>
      <c r="F29111" t="s">
        <v>19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25">
      <c r="A29112">
        <v>16596</v>
      </c>
      <c r="B29112">
        <v>20424</v>
      </c>
      <c r="C29112">
        <v>551448</v>
      </c>
      <c r="D29112">
        <v>4</v>
      </c>
      <c r="E29112" t="s">
        <v>67</v>
      </c>
      <c r="F29112" t="s">
        <v>19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25">
      <c r="A29113">
        <v>16597</v>
      </c>
      <c r="B29113">
        <v>4238</v>
      </c>
      <c r="C29113">
        <v>127140</v>
      </c>
      <c r="D29113">
        <v>3</v>
      </c>
      <c r="E29113" t="s">
        <v>67</v>
      </c>
      <c r="F29113" t="s">
        <v>32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25">
      <c r="A29114">
        <v>16600</v>
      </c>
      <c r="B29114">
        <v>6167</v>
      </c>
      <c r="C29114">
        <v>185010</v>
      </c>
      <c r="D29114">
        <v>2</v>
      </c>
      <c r="E29114" t="s">
        <v>67</v>
      </c>
      <c r="F29114" t="s">
        <v>32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25">
      <c r="A29115">
        <v>16604</v>
      </c>
      <c r="B29115">
        <v>10352</v>
      </c>
      <c r="C29115">
        <v>217392</v>
      </c>
      <c r="D29115">
        <v>8</v>
      </c>
      <c r="E29115" t="s">
        <v>67</v>
      </c>
      <c r="F29115" t="s">
        <v>32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25">
      <c r="A29116">
        <v>16607</v>
      </c>
      <c r="B29116">
        <v>20200</v>
      </c>
      <c r="C29116">
        <v>565600</v>
      </c>
      <c r="D29116">
        <v>3</v>
      </c>
      <c r="E29116" t="s">
        <v>67</v>
      </c>
      <c r="F29116" t="s">
        <v>19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25">
      <c r="A29117">
        <v>16613</v>
      </c>
      <c r="B29117">
        <v>16212</v>
      </c>
      <c r="C29117">
        <v>64848</v>
      </c>
      <c r="D29117">
        <v>4</v>
      </c>
      <c r="E29117" t="s">
        <v>67</v>
      </c>
      <c r="F29117" t="s">
        <v>32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25">
      <c r="A29118">
        <v>16615</v>
      </c>
      <c r="B29118">
        <v>14065</v>
      </c>
      <c r="C29118">
        <v>56260</v>
      </c>
      <c r="D29118">
        <v>5</v>
      </c>
      <c r="E29118" t="s">
        <v>67</v>
      </c>
      <c r="F29118" t="s">
        <v>19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25">
      <c r="A29119">
        <v>16616</v>
      </c>
      <c r="B29119">
        <v>17264</v>
      </c>
      <c r="C29119">
        <v>517920</v>
      </c>
      <c r="D29119">
        <v>1</v>
      </c>
      <c r="E29119" t="s">
        <v>67</v>
      </c>
      <c r="F29119" t="s">
        <v>19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25">
      <c r="A29120">
        <v>16623</v>
      </c>
      <c r="B29120">
        <v>43765</v>
      </c>
      <c r="C29120">
        <v>481415</v>
      </c>
      <c r="D29120">
        <v>4</v>
      </c>
      <c r="E29120" t="s">
        <v>67</v>
      </c>
      <c r="F29120" t="s">
        <v>32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25">
      <c r="A29121">
        <v>16631</v>
      </c>
      <c r="B29121">
        <v>45896</v>
      </c>
      <c r="C29121">
        <v>1193296</v>
      </c>
      <c r="D29121">
        <v>5</v>
      </c>
      <c r="E29121" t="s">
        <v>67</v>
      </c>
      <c r="F29121" t="s">
        <v>19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25">
      <c r="A29122">
        <v>16636</v>
      </c>
      <c r="B29122">
        <v>23853</v>
      </c>
      <c r="C29122">
        <v>524766</v>
      </c>
      <c r="D29122">
        <v>3</v>
      </c>
      <c r="E29122" t="s">
        <v>67</v>
      </c>
      <c r="F29122" t="s">
        <v>19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25">
      <c r="A29123">
        <v>16638</v>
      </c>
      <c r="B29123">
        <v>15603</v>
      </c>
      <c r="C29123">
        <v>171633</v>
      </c>
      <c r="D29123">
        <v>4</v>
      </c>
      <c r="E29123" t="s">
        <v>67</v>
      </c>
      <c r="F29123" t="s">
        <v>32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25">
      <c r="A29124">
        <v>16639</v>
      </c>
      <c r="B29124">
        <v>32836</v>
      </c>
      <c r="C29124">
        <v>426868</v>
      </c>
      <c r="D29124">
        <v>0</v>
      </c>
      <c r="E29124" t="s">
        <v>67</v>
      </c>
      <c r="F29124" t="s">
        <v>32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25">
      <c r="A29125">
        <v>16641</v>
      </c>
      <c r="B29125">
        <v>36379</v>
      </c>
      <c r="C29125">
        <v>291032</v>
      </c>
      <c r="D29125">
        <v>1</v>
      </c>
      <c r="E29125" t="s">
        <v>67</v>
      </c>
      <c r="F29125" t="s">
        <v>32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25">
      <c r="A29126">
        <v>16647</v>
      </c>
      <c r="B29126">
        <v>17744</v>
      </c>
      <c r="C29126">
        <v>390368</v>
      </c>
      <c r="D29126">
        <v>3</v>
      </c>
      <c r="E29126" t="s">
        <v>67</v>
      </c>
      <c r="F29126" t="s">
        <v>19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25">
      <c r="A29127">
        <v>16650</v>
      </c>
      <c r="B29127">
        <v>41084</v>
      </c>
      <c r="C29127">
        <v>369756</v>
      </c>
      <c r="D29127">
        <v>4</v>
      </c>
      <c r="E29127" t="s">
        <v>67</v>
      </c>
      <c r="F29127" t="s">
        <v>32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25">
      <c r="A29128">
        <v>16653</v>
      </c>
      <c r="B29128">
        <v>33453</v>
      </c>
      <c r="C29128">
        <v>100359</v>
      </c>
      <c r="D29128">
        <v>1</v>
      </c>
      <c r="E29128" t="s">
        <v>67</v>
      </c>
      <c r="F29128" t="s">
        <v>32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25">
      <c r="A29129">
        <v>16660</v>
      </c>
      <c r="B29129">
        <v>25239</v>
      </c>
      <c r="C29129">
        <v>706692</v>
      </c>
      <c r="D29129">
        <v>4</v>
      </c>
      <c r="E29129" t="s">
        <v>67</v>
      </c>
      <c r="F29129" t="s">
        <v>19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25">
      <c r="A29130">
        <v>16661</v>
      </c>
      <c r="B29130">
        <v>50981</v>
      </c>
      <c r="C29130">
        <v>1427468</v>
      </c>
      <c r="D29130">
        <v>3</v>
      </c>
      <c r="E29130" t="s">
        <v>67</v>
      </c>
      <c r="F29130" t="s">
        <v>19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25">
      <c r="A29131">
        <v>16663</v>
      </c>
      <c r="B29131">
        <v>38009</v>
      </c>
      <c r="C29131">
        <v>304072</v>
      </c>
      <c r="D29131">
        <v>4</v>
      </c>
      <c r="E29131" t="s">
        <v>67</v>
      </c>
      <c r="F29131" t="s">
        <v>32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25">
      <c r="A29132">
        <v>16665</v>
      </c>
      <c r="B29132">
        <v>42291</v>
      </c>
      <c r="C29132">
        <v>1141857</v>
      </c>
      <c r="D29132">
        <v>7</v>
      </c>
      <c r="E29132" t="s">
        <v>67</v>
      </c>
      <c r="F29132" t="s">
        <v>19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25">
      <c r="A29133">
        <v>16673</v>
      </c>
      <c r="B29133">
        <v>31087</v>
      </c>
      <c r="C29133">
        <v>870436</v>
      </c>
      <c r="D29133">
        <v>1</v>
      </c>
      <c r="E29133" t="s">
        <v>67</v>
      </c>
      <c r="F29133" t="s">
        <v>32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25">
      <c r="A29134">
        <v>16674</v>
      </c>
      <c r="B29134">
        <v>31087</v>
      </c>
      <c r="C29134">
        <v>590653</v>
      </c>
      <c r="D29134">
        <v>7</v>
      </c>
      <c r="E29134" t="s">
        <v>67</v>
      </c>
      <c r="F29134" t="s">
        <v>32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25">
      <c r="A29135">
        <v>16675</v>
      </c>
      <c r="B29135">
        <v>28235</v>
      </c>
      <c r="C29135">
        <v>225880</v>
      </c>
      <c r="D29135">
        <v>5</v>
      </c>
      <c r="E29135" t="s">
        <v>67</v>
      </c>
      <c r="F29135" t="s">
        <v>32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25">
      <c r="A29136">
        <v>16677</v>
      </c>
      <c r="B29136">
        <v>14139</v>
      </c>
      <c r="C29136">
        <v>98973</v>
      </c>
      <c r="D29136">
        <v>2</v>
      </c>
      <c r="E29136" t="s">
        <v>67</v>
      </c>
      <c r="F29136" t="s">
        <v>19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25">
      <c r="A29137">
        <v>16686</v>
      </c>
      <c r="B29137">
        <v>23375</v>
      </c>
      <c r="C29137">
        <v>677875</v>
      </c>
      <c r="D29137">
        <v>4</v>
      </c>
      <c r="E29137" t="s">
        <v>67</v>
      </c>
      <c r="F29137" t="s">
        <v>19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25">
      <c r="A29138">
        <v>16687</v>
      </c>
      <c r="B29138">
        <v>27069</v>
      </c>
      <c r="C29138">
        <v>297759</v>
      </c>
      <c r="D29138">
        <v>3</v>
      </c>
      <c r="E29138" t="s">
        <v>67</v>
      </c>
      <c r="F29138" t="s">
        <v>32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25">
      <c r="A29139">
        <v>16691</v>
      </c>
      <c r="B29139">
        <v>17987</v>
      </c>
      <c r="C29139">
        <v>269805</v>
      </c>
      <c r="D29139">
        <v>0</v>
      </c>
      <c r="E29139" t="s">
        <v>67</v>
      </c>
      <c r="F29139" t="s">
        <v>32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25">
      <c r="A29140">
        <v>16701</v>
      </c>
      <c r="B29140">
        <v>1717</v>
      </c>
      <c r="C29140">
        <v>18887</v>
      </c>
      <c r="D29140">
        <v>2</v>
      </c>
      <c r="E29140" t="s">
        <v>67</v>
      </c>
      <c r="F29140" t="s">
        <v>32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25">
      <c r="A29141">
        <v>16709</v>
      </c>
      <c r="B29141">
        <v>27574</v>
      </c>
      <c r="C29141">
        <v>661776</v>
      </c>
      <c r="D29141">
        <v>4</v>
      </c>
      <c r="E29141" t="s">
        <v>67</v>
      </c>
      <c r="F29141" t="s">
        <v>19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25">
      <c r="A29142">
        <v>16711</v>
      </c>
      <c r="B29142">
        <v>10784</v>
      </c>
      <c r="C29142">
        <v>183328</v>
      </c>
      <c r="D29142">
        <v>7</v>
      </c>
      <c r="E29142" t="s">
        <v>67</v>
      </c>
      <c r="F29142" t="s">
        <v>32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25">
      <c r="A29143">
        <v>16726</v>
      </c>
      <c r="B29143">
        <v>38309</v>
      </c>
      <c r="C29143">
        <v>612944</v>
      </c>
      <c r="D29143">
        <v>8</v>
      </c>
      <c r="E29143" t="s">
        <v>67</v>
      </c>
      <c r="F29143" t="s">
        <v>19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25">
      <c r="A29144">
        <v>16729</v>
      </c>
      <c r="B29144">
        <v>43455</v>
      </c>
      <c r="C29144">
        <v>173820</v>
      </c>
      <c r="D29144">
        <v>2</v>
      </c>
      <c r="E29144" t="s">
        <v>67</v>
      </c>
      <c r="F29144" t="s">
        <v>32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25">
      <c r="A29145">
        <v>16730</v>
      </c>
      <c r="B29145">
        <v>25873</v>
      </c>
      <c r="C29145">
        <v>724444</v>
      </c>
      <c r="D29145">
        <v>3</v>
      </c>
      <c r="E29145" t="s">
        <v>67</v>
      </c>
      <c r="F29145" t="s">
        <v>19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25">
      <c r="A29146">
        <v>16733</v>
      </c>
      <c r="B29146">
        <v>1635</v>
      </c>
      <c r="C29146">
        <v>44145</v>
      </c>
      <c r="D29146">
        <v>8</v>
      </c>
      <c r="E29146" t="s">
        <v>67</v>
      </c>
      <c r="F29146" t="s">
        <v>32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25">
      <c r="A29147">
        <v>16736</v>
      </c>
      <c r="B29147">
        <v>33811</v>
      </c>
      <c r="C29147">
        <v>439543</v>
      </c>
      <c r="D29147">
        <v>1</v>
      </c>
      <c r="E29147" t="s">
        <v>67</v>
      </c>
      <c r="F29147" t="s">
        <v>19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25">
      <c r="A29148">
        <v>16743</v>
      </c>
      <c r="B29148">
        <v>34519</v>
      </c>
      <c r="C29148">
        <v>724899</v>
      </c>
      <c r="D29148">
        <v>5</v>
      </c>
      <c r="E29148" t="s">
        <v>67</v>
      </c>
      <c r="F29148" t="s">
        <v>19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25">
      <c r="A29149">
        <v>16748</v>
      </c>
      <c r="B29149">
        <v>17449</v>
      </c>
      <c r="C29149">
        <v>348980</v>
      </c>
      <c r="D29149">
        <v>8</v>
      </c>
      <c r="E29149" t="s">
        <v>67</v>
      </c>
      <c r="F29149" t="s">
        <v>19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25">
      <c r="A29150">
        <v>16750</v>
      </c>
      <c r="B29150">
        <v>50586</v>
      </c>
      <c r="C29150">
        <v>1214064</v>
      </c>
      <c r="D29150">
        <v>5</v>
      </c>
      <c r="E29150" t="s">
        <v>67</v>
      </c>
      <c r="F29150" t="s">
        <v>19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25">
      <c r="A29151">
        <v>16757</v>
      </c>
      <c r="B29151">
        <v>49312</v>
      </c>
      <c r="C29151">
        <v>739680</v>
      </c>
      <c r="D29151">
        <v>2</v>
      </c>
      <c r="E29151" t="s">
        <v>67</v>
      </c>
      <c r="F29151" t="s">
        <v>32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25">
      <c r="A29152">
        <v>16758</v>
      </c>
      <c r="B29152">
        <v>43366</v>
      </c>
      <c r="C29152">
        <v>520392</v>
      </c>
      <c r="D29152">
        <v>7</v>
      </c>
      <c r="E29152" t="s">
        <v>67</v>
      </c>
      <c r="F29152" t="s">
        <v>32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25">
      <c r="A29153">
        <v>16759</v>
      </c>
      <c r="B29153">
        <v>21648</v>
      </c>
      <c r="C29153">
        <v>389664</v>
      </c>
      <c r="D29153">
        <v>5</v>
      </c>
      <c r="E29153" t="s">
        <v>67</v>
      </c>
      <c r="F29153" t="s">
        <v>32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25">
      <c r="A29154">
        <v>16760</v>
      </c>
      <c r="B29154">
        <v>30738</v>
      </c>
      <c r="C29154">
        <v>860664</v>
      </c>
      <c r="D29154">
        <v>1</v>
      </c>
      <c r="E29154" t="s">
        <v>67</v>
      </c>
      <c r="F29154" t="s">
        <v>32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25">
      <c r="A29155">
        <v>16762</v>
      </c>
      <c r="B29155">
        <v>36614</v>
      </c>
      <c r="C29155">
        <v>402754</v>
      </c>
      <c r="D29155">
        <v>8</v>
      </c>
      <c r="E29155" t="s">
        <v>67</v>
      </c>
      <c r="F29155" t="s">
        <v>19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25">
      <c r="A29156">
        <v>16766</v>
      </c>
      <c r="B29156">
        <v>50762</v>
      </c>
      <c r="C29156">
        <v>1015240</v>
      </c>
      <c r="D29156">
        <v>2</v>
      </c>
      <c r="E29156" t="s">
        <v>67</v>
      </c>
      <c r="F29156" t="s">
        <v>19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25">
      <c r="A29157">
        <v>16768</v>
      </c>
      <c r="B29157">
        <v>28350</v>
      </c>
      <c r="C29157">
        <v>652050</v>
      </c>
      <c r="D29157">
        <v>1</v>
      </c>
      <c r="E29157" t="s">
        <v>67</v>
      </c>
      <c r="F29157" t="s">
        <v>19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25">
      <c r="A29158">
        <v>16771</v>
      </c>
      <c r="B29158">
        <v>42942</v>
      </c>
      <c r="C29158">
        <v>644130</v>
      </c>
      <c r="D29158">
        <v>4</v>
      </c>
      <c r="E29158" t="s">
        <v>67</v>
      </c>
      <c r="F29158" t="s">
        <v>32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25">
      <c r="A29159">
        <v>16775</v>
      </c>
      <c r="B29159">
        <v>15982</v>
      </c>
      <c r="C29159">
        <v>303658</v>
      </c>
      <c r="D29159">
        <v>3</v>
      </c>
      <c r="E29159" t="s">
        <v>67</v>
      </c>
      <c r="F29159" t="s">
        <v>19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25">
      <c r="A29160">
        <v>16777</v>
      </c>
      <c r="B29160">
        <v>12208</v>
      </c>
      <c r="C29160">
        <v>231952</v>
      </c>
      <c r="D29160">
        <v>8</v>
      </c>
      <c r="E29160" t="s">
        <v>67</v>
      </c>
      <c r="F29160" t="s">
        <v>19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25">
      <c r="A29161">
        <v>16778</v>
      </c>
      <c r="B29161">
        <v>8023</v>
      </c>
      <c r="C29161">
        <v>144414</v>
      </c>
      <c r="D29161">
        <v>6</v>
      </c>
      <c r="E29161" t="s">
        <v>67</v>
      </c>
      <c r="F29161" t="s">
        <v>32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25">
      <c r="A29162">
        <v>16779</v>
      </c>
      <c r="B29162">
        <v>13373</v>
      </c>
      <c r="C29162">
        <v>334325</v>
      </c>
      <c r="D29162">
        <v>3</v>
      </c>
      <c r="E29162" t="s">
        <v>67</v>
      </c>
      <c r="F29162" t="s">
        <v>19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25">
      <c r="A29163">
        <v>16780</v>
      </c>
      <c r="B29163">
        <v>25316</v>
      </c>
      <c r="C29163">
        <v>506320</v>
      </c>
      <c r="D29163">
        <v>5</v>
      </c>
      <c r="E29163" t="s">
        <v>67</v>
      </c>
      <c r="F29163" t="s">
        <v>32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25">
      <c r="A29164">
        <v>16781</v>
      </c>
      <c r="B29164">
        <v>44847</v>
      </c>
      <c r="C29164">
        <v>807246</v>
      </c>
      <c r="D29164">
        <v>8</v>
      </c>
      <c r="E29164" t="s">
        <v>67</v>
      </c>
      <c r="F29164" t="s">
        <v>32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25">
      <c r="A29165">
        <v>16783</v>
      </c>
      <c r="B29165">
        <v>11737</v>
      </c>
      <c r="C29165">
        <v>246477</v>
      </c>
      <c r="D29165">
        <v>2</v>
      </c>
      <c r="E29165" t="s">
        <v>67</v>
      </c>
      <c r="F29165" t="s">
        <v>32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25">
      <c r="A29166">
        <v>16784</v>
      </c>
      <c r="B29166">
        <v>39351</v>
      </c>
      <c r="C29166">
        <v>393510</v>
      </c>
      <c r="D29166">
        <v>7</v>
      </c>
      <c r="E29166" t="s">
        <v>67</v>
      </c>
      <c r="F29166" t="s">
        <v>19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25">
      <c r="A29167">
        <v>16785</v>
      </c>
      <c r="B29167">
        <v>47890</v>
      </c>
      <c r="C29167">
        <v>814130</v>
      </c>
      <c r="D29167">
        <v>3</v>
      </c>
      <c r="E29167" t="s">
        <v>67</v>
      </c>
      <c r="F29167" t="s">
        <v>32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25">
      <c r="A29168">
        <v>16786</v>
      </c>
      <c r="B29168">
        <v>46578</v>
      </c>
      <c r="C29168">
        <v>1071294</v>
      </c>
      <c r="D29168">
        <v>1</v>
      </c>
      <c r="E29168" t="s">
        <v>67</v>
      </c>
      <c r="F29168" t="s">
        <v>32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25">
      <c r="A29169">
        <v>16787</v>
      </c>
      <c r="B29169">
        <v>40086</v>
      </c>
      <c r="C29169">
        <v>801720</v>
      </c>
      <c r="D29169">
        <v>1</v>
      </c>
      <c r="E29169" t="s">
        <v>67</v>
      </c>
      <c r="F29169" t="s">
        <v>32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25">
      <c r="A29170">
        <v>16789</v>
      </c>
      <c r="B29170">
        <v>38363</v>
      </c>
      <c r="C29170">
        <v>153452</v>
      </c>
      <c r="D29170">
        <v>3</v>
      </c>
      <c r="E29170" t="s">
        <v>67</v>
      </c>
      <c r="F29170" t="s">
        <v>19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25">
      <c r="A29171">
        <v>16791</v>
      </c>
      <c r="B29171">
        <v>25919</v>
      </c>
      <c r="C29171">
        <v>207352</v>
      </c>
      <c r="D29171">
        <v>6</v>
      </c>
      <c r="E29171" t="s">
        <v>67</v>
      </c>
      <c r="F29171" t="s">
        <v>32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25">
      <c r="A29172">
        <v>16798</v>
      </c>
      <c r="B29172">
        <v>39294</v>
      </c>
      <c r="C29172">
        <v>117882</v>
      </c>
      <c r="D29172">
        <v>7</v>
      </c>
      <c r="E29172" t="s">
        <v>67</v>
      </c>
      <c r="F29172" t="s">
        <v>19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25">
      <c r="A29173">
        <v>16799</v>
      </c>
      <c r="B29173">
        <v>36532</v>
      </c>
      <c r="C29173">
        <v>255724</v>
      </c>
      <c r="D29173">
        <v>5</v>
      </c>
      <c r="E29173" t="s">
        <v>67</v>
      </c>
      <c r="F29173" t="s">
        <v>19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25">
      <c r="A29174">
        <v>16800</v>
      </c>
      <c r="B29174">
        <v>48829</v>
      </c>
      <c r="C29174">
        <v>1171896</v>
      </c>
      <c r="D29174">
        <v>3</v>
      </c>
      <c r="E29174" t="s">
        <v>67</v>
      </c>
      <c r="F29174" t="s">
        <v>32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25">
      <c r="A29175">
        <v>16801</v>
      </c>
      <c r="B29175">
        <v>24493</v>
      </c>
      <c r="C29175">
        <v>122465</v>
      </c>
      <c r="D29175">
        <v>0</v>
      </c>
      <c r="E29175" t="s">
        <v>67</v>
      </c>
      <c r="F29175" t="s">
        <v>32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25">
      <c r="A29176">
        <v>16803</v>
      </c>
      <c r="B29176">
        <v>48585</v>
      </c>
      <c r="C29176">
        <v>1020285</v>
      </c>
      <c r="D29176">
        <v>3</v>
      </c>
      <c r="E29176" t="s">
        <v>67</v>
      </c>
      <c r="F29176" t="s">
        <v>19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25">
      <c r="A29177">
        <v>16807</v>
      </c>
      <c r="B29177">
        <v>22359</v>
      </c>
      <c r="C29177">
        <v>201231</v>
      </c>
      <c r="D29177">
        <v>1</v>
      </c>
      <c r="E29177" t="s">
        <v>67</v>
      </c>
      <c r="F29177" t="s">
        <v>32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25">
      <c r="A29178">
        <v>16815</v>
      </c>
      <c r="B29178">
        <v>37965</v>
      </c>
      <c r="C29178">
        <v>835230</v>
      </c>
      <c r="D29178">
        <v>2</v>
      </c>
      <c r="E29178" t="s">
        <v>67</v>
      </c>
      <c r="F29178" t="s">
        <v>32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25">
      <c r="A29179">
        <v>16816</v>
      </c>
      <c r="B29179">
        <v>39401</v>
      </c>
      <c r="C29179">
        <v>236406</v>
      </c>
      <c r="D29179">
        <v>5</v>
      </c>
      <c r="E29179" t="s">
        <v>67</v>
      </c>
      <c r="F29179" t="s">
        <v>32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25">
      <c r="A29180">
        <v>16818</v>
      </c>
      <c r="B29180">
        <v>17924</v>
      </c>
      <c r="C29180">
        <v>412252</v>
      </c>
      <c r="D29180">
        <v>4</v>
      </c>
      <c r="E29180" t="s">
        <v>67</v>
      </c>
      <c r="F29180" t="s">
        <v>19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25">
      <c r="A29181">
        <v>16819</v>
      </c>
      <c r="B29181">
        <v>23713</v>
      </c>
      <c r="C29181">
        <v>213417</v>
      </c>
      <c r="D29181">
        <v>1</v>
      </c>
      <c r="E29181" t="s">
        <v>67</v>
      </c>
      <c r="F29181" t="s">
        <v>32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25">
      <c r="A29182">
        <v>16821</v>
      </c>
      <c r="B29182">
        <v>38364</v>
      </c>
      <c r="C29182">
        <v>460368</v>
      </c>
      <c r="D29182">
        <v>8</v>
      </c>
      <c r="E29182" t="s">
        <v>67</v>
      </c>
      <c r="F29182" t="s">
        <v>32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25">
      <c r="A29183">
        <v>16824</v>
      </c>
      <c r="B29183">
        <v>50193</v>
      </c>
      <c r="C29183">
        <v>1355211</v>
      </c>
      <c r="D29183">
        <v>8</v>
      </c>
      <c r="E29183" t="s">
        <v>67</v>
      </c>
      <c r="F29183" t="s">
        <v>32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25">
      <c r="A29184">
        <v>16825</v>
      </c>
      <c r="B29184">
        <v>6720</v>
      </c>
      <c r="C29184">
        <v>26880</v>
      </c>
      <c r="D29184">
        <v>7</v>
      </c>
      <c r="E29184" t="s">
        <v>67</v>
      </c>
      <c r="F29184" t="s">
        <v>19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25">
      <c r="A29185">
        <v>16830</v>
      </c>
      <c r="B29185">
        <v>31598</v>
      </c>
      <c r="C29185">
        <v>505568</v>
      </c>
      <c r="D29185">
        <v>4</v>
      </c>
      <c r="E29185" t="s">
        <v>67</v>
      </c>
      <c r="F29185" t="s">
        <v>19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25">
      <c r="A29186">
        <v>16836</v>
      </c>
      <c r="B29186">
        <v>20832</v>
      </c>
      <c r="C29186">
        <v>499968</v>
      </c>
      <c r="D29186">
        <v>8</v>
      </c>
      <c r="E29186" t="s">
        <v>67</v>
      </c>
      <c r="F29186" t="s">
        <v>32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25">
      <c r="A29187">
        <v>16839</v>
      </c>
      <c r="B29187">
        <v>20838</v>
      </c>
      <c r="C29187">
        <v>458436</v>
      </c>
      <c r="D29187">
        <v>8</v>
      </c>
      <c r="E29187" t="s">
        <v>67</v>
      </c>
      <c r="F29187" t="s">
        <v>19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25">
      <c r="A29188">
        <v>16848</v>
      </c>
      <c r="B29188">
        <v>6798</v>
      </c>
      <c r="C29188">
        <v>54384</v>
      </c>
      <c r="D29188">
        <v>8</v>
      </c>
      <c r="E29188" t="s">
        <v>67</v>
      </c>
      <c r="F29188" t="s">
        <v>32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25">
      <c r="A29189">
        <v>16850</v>
      </c>
      <c r="B29189">
        <v>24878</v>
      </c>
      <c r="C29189">
        <v>646828</v>
      </c>
      <c r="D29189">
        <v>5</v>
      </c>
      <c r="E29189" t="s">
        <v>67</v>
      </c>
      <c r="F29189" t="s">
        <v>19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25">
      <c r="A29190">
        <v>16856</v>
      </c>
      <c r="B29190">
        <v>31447</v>
      </c>
      <c r="C29190">
        <v>911963</v>
      </c>
      <c r="D29190">
        <v>8</v>
      </c>
      <c r="E29190" t="s">
        <v>67</v>
      </c>
      <c r="F29190" t="s">
        <v>19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25">
      <c r="A29191">
        <v>16860</v>
      </c>
      <c r="B29191">
        <v>12646</v>
      </c>
      <c r="C29191">
        <v>113814</v>
      </c>
      <c r="D29191">
        <v>8</v>
      </c>
      <c r="E29191" t="s">
        <v>67</v>
      </c>
      <c r="F29191" t="s">
        <v>19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25">
      <c r="A29192">
        <v>16862</v>
      </c>
      <c r="B29192">
        <v>26112</v>
      </c>
      <c r="C29192">
        <v>78336</v>
      </c>
      <c r="D29192">
        <v>1</v>
      </c>
      <c r="E29192" t="s">
        <v>67</v>
      </c>
      <c r="F29192" t="s">
        <v>19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25">
      <c r="A29193">
        <v>16863</v>
      </c>
      <c r="B29193">
        <v>11084</v>
      </c>
      <c r="C29193">
        <v>177344</v>
      </c>
      <c r="D29193">
        <v>3</v>
      </c>
      <c r="E29193" t="s">
        <v>67</v>
      </c>
      <c r="F29193" t="s">
        <v>32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25">
      <c r="A29194">
        <v>16866</v>
      </c>
      <c r="B29194">
        <v>16220</v>
      </c>
      <c r="C29194">
        <v>291960</v>
      </c>
      <c r="D29194">
        <v>6</v>
      </c>
      <c r="E29194" t="s">
        <v>67</v>
      </c>
      <c r="F29194" t="s">
        <v>19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25">
      <c r="A29195">
        <v>16869</v>
      </c>
      <c r="B29195">
        <v>26963</v>
      </c>
      <c r="C29195">
        <v>323556</v>
      </c>
      <c r="D29195">
        <v>8</v>
      </c>
      <c r="E29195" t="s">
        <v>67</v>
      </c>
      <c r="F29195" t="s">
        <v>32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25">
      <c r="A29196">
        <v>16873</v>
      </c>
      <c r="B29196">
        <v>27187</v>
      </c>
      <c r="C29196">
        <v>543740</v>
      </c>
      <c r="D29196">
        <v>8</v>
      </c>
      <c r="E29196" t="s">
        <v>67</v>
      </c>
      <c r="F29196" t="s">
        <v>32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25">
      <c r="A29197">
        <v>16874</v>
      </c>
      <c r="B29197">
        <v>20588</v>
      </c>
      <c r="C29197">
        <v>267644</v>
      </c>
      <c r="D29197">
        <v>3</v>
      </c>
      <c r="E29197" t="s">
        <v>67</v>
      </c>
      <c r="F29197" t="s">
        <v>19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25">
      <c r="A29198">
        <v>16875</v>
      </c>
      <c r="B29198">
        <v>10450</v>
      </c>
      <c r="C29198">
        <v>10450</v>
      </c>
      <c r="D29198">
        <v>5</v>
      </c>
      <c r="E29198" t="s">
        <v>67</v>
      </c>
      <c r="F29198" t="s">
        <v>32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25">
      <c r="A29199">
        <v>16885</v>
      </c>
      <c r="B29199">
        <v>39965</v>
      </c>
      <c r="C29199">
        <v>639440</v>
      </c>
      <c r="D29199">
        <v>7</v>
      </c>
      <c r="E29199" t="s">
        <v>67</v>
      </c>
      <c r="F29199" t="s">
        <v>19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25">
      <c r="A29200">
        <v>16887</v>
      </c>
      <c r="B29200">
        <v>8533</v>
      </c>
      <c r="C29200">
        <v>170660</v>
      </c>
      <c r="D29200">
        <v>5</v>
      </c>
      <c r="E29200" t="s">
        <v>67</v>
      </c>
      <c r="F29200" t="s">
        <v>19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25">
      <c r="A29201">
        <v>16890</v>
      </c>
      <c r="B29201">
        <v>22377</v>
      </c>
      <c r="C29201">
        <v>22377</v>
      </c>
      <c r="D29201">
        <v>4</v>
      </c>
      <c r="E29201" t="s">
        <v>67</v>
      </c>
      <c r="F29201" t="s">
        <v>32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25">
      <c r="A29202">
        <v>16897</v>
      </c>
      <c r="B29202">
        <v>6102</v>
      </c>
      <c r="C29202">
        <v>140346</v>
      </c>
      <c r="D29202">
        <v>6</v>
      </c>
      <c r="E29202" t="s">
        <v>67</v>
      </c>
      <c r="F29202" t="s">
        <v>19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25">
      <c r="A29203">
        <v>16901</v>
      </c>
      <c r="B29203">
        <v>6096</v>
      </c>
      <c r="C29203">
        <v>97536</v>
      </c>
      <c r="D29203">
        <v>8</v>
      </c>
      <c r="E29203" t="s">
        <v>67</v>
      </c>
      <c r="F29203" t="s">
        <v>32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25">
      <c r="A29204">
        <v>16906</v>
      </c>
      <c r="B29204">
        <v>25940</v>
      </c>
      <c r="C29204">
        <v>648500</v>
      </c>
      <c r="D29204">
        <v>1</v>
      </c>
      <c r="E29204" t="s">
        <v>67</v>
      </c>
      <c r="F29204" t="s">
        <v>19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25">
      <c r="A29205">
        <v>16907</v>
      </c>
      <c r="B29205">
        <v>5269</v>
      </c>
      <c r="C29205">
        <v>31614</v>
      </c>
      <c r="D29205">
        <v>5</v>
      </c>
      <c r="E29205" t="s">
        <v>67</v>
      </c>
      <c r="F29205" t="s">
        <v>32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25">
      <c r="A29206">
        <v>16908</v>
      </c>
      <c r="B29206">
        <v>44700</v>
      </c>
      <c r="C29206">
        <v>1162200</v>
      </c>
      <c r="D29206">
        <v>7</v>
      </c>
      <c r="E29206" t="s">
        <v>67</v>
      </c>
      <c r="F29206" t="s">
        <v>19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25">
      <c r="A29207">
        <v>16909</v>
      </c>
      <c r="B29207">
        <v>12685</v>
      </c>
      <c r="C29207">
        <v>291755</v>
      </c>
      <c r="D29207">
        <v>7</v>
      </c>
      <c r="E29207" t="s">
        <v>67</v>
      </c>
      <c r="F29207" t="s">
        <v>32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25">
      <c r="A29208">
        <v>16913</v>
      </c>
      <c r="B29208">
        <v>24670</v>
      </c>
      <c r="C29208">
        <v>222030</v>
      </c>
      <c r="D29208">
        <v>1</v>
      </c>
      <c r="E29208" t="s">
        <v>67</v>
      </c>
      <c r="F29208" t="s">
        <v>19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25">
      <c r="A29209">
        <v>16915</v>
      </c>
      <c r="B29209">
        <v>44005</v>
      </c>
      <c r="C29209">
        <v>748085</v>
      </c>
      <c r="D29209">
        <v>8</v>
      </c>
      <c r="E29209" t="s">
        <v>67</v>
      </c>
      <c r="F29209" t="s">
        <v>32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25">
      <c r="A29210">
        <v>16917</v>
      </c>
      <c r="B29210">
        <v>50941</v>
      </c>
      <c r="C29210">
        <v>1324466</v>
      </c>
      <c r="D29210">
        <v>7</v>
      </c>
      <c r="E29210" t="s">
        <v>67</v>
      </c>
      <c r="F29210" t="s">
        <v>19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25">
      <c r="A29211">
        <v>16920</v>
      </c>
      <c r="B29211">
        <v>41698</v>
      </c>
      <c r="C29211">
        <v>1209242</v>
      </c>
      <c r="D29211">
        <v>0</v>
      </c>
      <c r="E29211" t="s">
        <v>67</v>
      </c>
      <c r="F29211" t="s">
        <v>19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25">
      <c r="A29212">
        <v>16924</v>
      </c>
      <c r="B29212">
        <v>8948</v>
      </c>
      <c r="C29212">
        <v>125272</v>
      </c>
      <c r="D29212">
        <v>6</v>
      </c>
      <c r="E29212" t="s">
        <v>67</v>
      </c>
      <c r="F29212" t="s">
        <v>32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25">
      <c r="A29213">
        <v>16927</v>
      </c>
      <c r="B29213">
        <v>49356</v>
      </c>
      <c r="C29213">
        <v>1480680</v>
      </c>
      <c r="D29213">
        <v>6</v>
      </c>
      <c r="E29213" t="s">
        <v>67</v>
      </c>
      <c r="F29213" t="s">
        <v>32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25">
      <c r="A29214">
        <v>16944</v>
      </c>
      <c r="B29214">
        <v>22439</v>
      </c>
      <c r="C29214">
        <v>134634</v>
      </c>
      <c r="D29214">
        <v>5</v>
      </c>
      <c r="E29214" t="s">
        <v>67</v>
      </c>
      <c r="F29214" t="s">
        <v>32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25">
      <c r="A29215">
        <v>16947</v>
      </c>
      <c r="B29215">
        <v>31197</v>
      </c>
      <c r="C29215">
        <v>935910</v>
      </c>
      <c r="D29215">
        <v>5</v>
      </c>
      <c r="E29215" t="s">
        <v>67</v>
      </c>
      <c r="F29215" t="s">
        <v>32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25">
      <c r="A29216">
        <v>16948</v>
      </c>
      <c r="B29216">
        <v>28690</v>
      </c>
      <c r="C29216">
        <v>401660</v>
      </c>
      <c r="D29216">
        <v>5</v>
      </c>
      <c r="E29216" t="s">
        <v>67</v>
      </c>
      <c r="F29216" t="s">
        <v>32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25">
      <c r="A29217">
        <v>16949</v>
      </c>
      <c r="B29217">
        <v>41615</v>
      </c>
      <c r="C29217">
        <v>832300</v>
      </c>
      <c r="D29217">
        <v>6</v>
      </c>
      <c r="E29217" t="s">
        <v>67</v>
      </c>
      <c r="F29217" t="s">
        <v>32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25">
      <c r="A29218">
        <v>16950</v>
      </c>
      <c r="B29218">
        <v>45500</v>
      </c>
      <c r="C29218">
        <v>728000</v>
      </c>
      <c r="D29218">
        <v>5</v>
      </c>
      <c r="E29218" t="s">
        <v>67</v>
      </c>
      <c r="F29218" t="s">
        <v>19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25">
      <c r="A29219">
        <v>16951</v>
      </c>
      <c r="B29219">
        <v>18650</v>
      </c>
      <c r="C29219">
        <v>111900</v>
      </c>
      <c r="D29219">
        <v>5</v>
      </c>
      <c r="E29219" t="s">
        <v>67</v>
      </c>
      <c r="F29219" t="s">
        <v>19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25">
      <c r="A29220">
        <v>16953</v>
      </c>
      <c r="B29220">
        <v>32780</v>
      </c>
      <c r="C29220">
        <v>163900</v>
      </c>
      <c r="D29220">
        <v>8</v>
      </c>
      <c r="E29220" t="s">
        <v>67</v>
      </c>
      <c r="F29220" t="s">
        <v>19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25">
      <c r="A29221">
        <v>16955</v>
      </c>
      <c r="B29221">
        <v>18259</v>
      </c>
      <c r="C29221">
        <v>237367</v>
      </c>
      <c r="D29221">
        <v>8</v>
      </c>
      <c r="E29221" t="s">
        <v>67</v>
      </c>
      <c r="F29221" t="s">
        <v>19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25">
      <c r="A29222">
        <v>16960</v>
      </c>
      <c r="B29222">
        <v>23134</v>
      </c>
      <c r="C29222">
        <v>208206</v>
      </c>
      <c r="D29222">
        <v>7</v>
      </c>
      <c r="E29222" t="s">
        <v>67</v>
      </c>
      <c r="F29222" t="s">
        <v>19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25">
      <c r="A29223">
        <v>16967</v>
      </c>
      <c r="B29223">
        <v>29524</v>
      </c>
      <c r="C29223">
        <v>856196</v>
      </c>
      <c r="D29223">
        <v>7</v>
      </c>
      <c r="E29223" t="s">
        <v>67</v>
      </c>
      <c r="F29223" t="s">
        <v>19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25">
      <c r="A29224">
        <v>16968</v>
      </c>
      <c r="B29224">
        <v>42039</v>
      </c>
      <c r="C29224">
        <v>252234</v>
      </c>
      <c r="D29224">
        <v>5</v>
      </c>
      <c r="E29224" t="s">
        <v>67</v>
      </c>
      <c r="F29224" t="s">
        <v>32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25">
      <c r="A29225">
        <v>16976</v>
      </c>
      <c r="B29225">
        <v>18595</v>
      </c>
      <c r="C29225">
        <v>316115</v>
      </c>
      <c r="D29225">
        <v>1</v>
      </c>
      <c r="E29225" t="s">
        <v>67</v>
      </c>
      <c r="F29225" t="s">
        <v>32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25">
      <c r="A29226">
        <v>16978</v>
      </c>
      <c r="B29226">
        <v>27524</v>
      </c>
      <c r="C29226">
        <v>192668</v>
      </c>
      <c r="D29226">
        <v>6</v>
      </c>
      <c r="E29226" t="s">
        <v>67</v>
      </c>
      <c r="F29226" t="s">
        <v>32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25">
      <c r="A29227">
        <v>16980</v>
      </c>
      <c r="B29227">
        <v>9619</v>
      </c>
      <c r="C29227">
        <v>115428</v>
      </c>
      <c r="D29227">
        <v>4</v>
      </c>
      <c r="E29227" t="s">
        <v>67</v>
      </c>
      <c r="F29227" t="s">
        <v>19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25">
      <c r="A29228">
        <v>16983</v>
      </c>
      <c r="B29228">
        <v>31783</v>
      </c>
      <c r="C29228">
        <v>794575</v>
      </c>
      <c r="D29228">
        <v>2</v>
      </c>
      <c r="E29228" t="s">
        <v>67</v>
      </c>
      <c r="F29228" t="s">
        <v>19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25">
      <c r="A29229">
        <v>16990</v>
      </c>
      <c r="B29229">
        <v>45011</v>
      </c>
      <c r="C29229">
        <v>540132</v>
      </c>
      <c r="D29229">
        <v>8</v>
      </c>
      <c r="E29229" t="s">
        <v>67</v>
      </c>
      <c r="F29229" t="s">
        <v>32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25">
      <c r="A29230">
        <v>16993</v>
      </c>
      <c r="B29230">
        <v>48953</v>
      </c>
      <c r="C29230">
        <v>1419637</v>
      </c>
      <c r="D29230">
        <v>7</v>
      </c>
      <c r="E29230" t="s">
        <v>67</v>
      </c>
      <c r="F29230" t="s">
        <v>19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25">
      <c r="A29231">
        <v>17000</v>
      </c>
      <c r="B29231">
        <v>33382</v>
      </c>
      <c r="C29231">
        <v>267056</v>
      </c>
      <c r="D29231">
        <v>6</v>
      </c>
      <c r="E29231" t="s">
        <v>67</v>
      </c>
      <c r="F29231" t="s">
        <v>32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25">
      <c r="A29232">
        <v>17006</v>
      </c>
      <c r="B29232">
        <v>29058</v>
      </c>
      <c r="C29232">
        <v>813624</v>
      </c>
      <c r="D29232">
        <v>5</v>
      </c>
      <c r="E29232" t="s">
        <v>67</v>
      </c>
      <c r="F29232" t="s">
        <v>19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25">
      <c r="A29233">
        <v>17007</v>
      </c>
      <c r="B29233">
        <v>27527</v>
      </c>
      <c r="C29233">
        <v>330324</v>
      </c>
      <c r="D29233">
        <v>1</v>
      </c>
      <c r="E29233" t="s">
        <v>67</v>
      </c>
      <c r="F29233" t="s">
        <v>19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25">
      <c r="A29234">
        <v>17008</v>
      </c>
      <c r="B29234">
        <v>36785</v>
      </c>
      <c r="C29234">
        <v>919625</v>
      </c>
      <c r="D29234">
        <v>1</v>
      </c>
      <c r="E29234" t="s">
        <v>67</v>
      </c>
      <c r="F29234" t="s">
        <v>19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25">
      <c r="A29235">
        <v>17009</v>
      </c>
      <c r="B29235">
        <v>47325</v>
      </c>
      <c r="C29235">
        <v>94650</v>
      </c>
      <c r="D29235">
        <v>4</v>
      </c>
      <c r="E29235" t="s">
        <v>67</v>
      </c>
      <c r="F29235" t="s">
        <v>32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25">
      <c r="A29236">
        <v>17010</v>
      </c>
      <c r="B29236">
        <v>14080</v>
      </c>
      <c r="C29236">
        <v>352000</v>
      </c>
      <c r="D29236">
        <v>6</v>
      </c>
      <c r="E29236" t="s">
        <v>67</v>
      </c>
      <c r="F29236" t="s">
        <v>32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25">
      <c r="A29237">
        <v>17015</v>
      </c>
      <c r="B29237">
        <v>6550</v>
      </c>
      <c r="C29237">
        <v>6550</v>
      </c>
      <c r="D29237">
        <v>5</v>
      </c>
      <c r="E29237" t="s">
        <v>67</v>
      </c>
      <c r="F29237" t="s">
        <v>19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25">
      <c r="A29238">
        <v>17024</v>
      </c>
      <c r="B29238">
        <v>37248</v>
      </c>
      <c r="C29238">
        <v>223488</v>
      </c>
      <c r="D29238">
        <v>7</v>
      </c>
      <c r="E29238" t="s">
        <v>67</v>
      </c>
      <c r="F29238" t="s">
        <v>32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25">
      <c r="A29239">
        <v>17027</v>
      </c>
      <c r="B29239">
        <v>13037</v>
      </c>
      <c r="C29239">
        <v>234666</v>
      </c>
      <c r="D29239">
        <v>3</v>
      </c>
      <c r="E29239" t="s">
        <v>67</v>
      </c>
      <c r="F29239" t="s">
        <v>32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25">
      <c r="A29240">
        <v>17028</v>
      </c>
      <c r="B29240">
        <v>49206</v>
      </c>
      <c r="C29240">
        <v>442854</v>
      </c>
      <c r="D29240">
        <v>0</v>
      </c>
      <c r="E29240" t="s">
        <v>67</v>
      </c>
      <c r="F29240" t="s">
        <v>19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25">
      <c r="A29241">
        <v>17033</v>
      </c>
      <c r="B29241">
        <v>2658</v>
      </c>
      <c r="C29241">
        <v>29238</v>
      </c>
      <c r="D29241">
        <v>1</v>
      </c>
      <c r="E29241" t="s">
        <v>67</v>
      </c>
      <c r="F29241" t="s">
        <v>19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25">
      <c r="A29242">
        <v>17035</v>
      </c>
      <c r="B29242">
        <v>5172</v>
      </c>
      <c r="C29242">
        <v>15516</v>
      </c>
      <c r="D29242">
        <v>1</v>
      </c>
      <c r="E29242" t="s">
        <v>67</v>
      </c>
      <c r="F29242" t="s">
        <v>32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25">
      <c r="A29243">
        <v>17036</v>
      </c>
      <c r="B29243">
        <v>19749</v>
      </c>
      <c r="C29243">
        <v>434478</v>
      </c>
      <c r="D29243">
        <v>1</v>
      </c>
      <c r="E29243" t="s">
        <v>67</v>
      </c>
      <c r="F29243" t="s">
        <v>32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25">
      <c r="A29244">
        <v>17045</v>
      </c>
      <c r="B29244">
        <v>38713</v>
      </c>
      <c r="C29244">
        <v>38713</v>
      </c>
      <c r="D29244">
        <v>8</v>
      </c>
      <c r="E29244" t="s">
        <v>67</v>
      </c>
      <c r="F29244" t="s">
        <v>19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25">
      <c r="A29245">
        <v>17046</v>
      </c>
      <c r="B29245">
        <v>15262</v>
      </c>
      <c r="C29245">
        <v>396812</v>
      </c>
      <c r="D29245">
        <v>0</v>
      </c>
      <c r="E29245" t="s">
        <v>67</v>
      </c>
      <c r="F29245" t="s">
        <v>19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25">
      <c r="A29246">
        <v>17047</v>
      </c>
      <c r="B29246">
        <v>10138</v>
      </c>
      <c r="C29246">
        <v>233174</v>
      </c>
      <c r="D29246">
        <v>5</v>
      </c>
      <c r="E29246" t="s">
        <v>67</v>
      </c>
      <c r="F29246" t="s">
        <v>19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25">
      <c r="A29247">
        <v>17048</v>
      </c>
      <c r="B29247">
        <v>9416</v>
      </c>
      <c r="C29247">
        <v>37664</v>
      </c>
      <c r="D29247">
        <v>7</v>
      </c>
      <c r="E29247" t="s">
        <v>67</v>
      </c>
      <c r="F29247" t="s">
        <v>19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25">
      <c r="A29248">
        <v>17052</v>
      </c>
      <c r="B29248">
        <v>33923</v>
      </c>
      <c r="C29248">
        <v>848075</v>
      </c>
      <c r="D29248">
        <v>0</v>
      </c>
      <c r="E29248" t="s">
        <v>67</v>
      </c>
      <c r="F29248" t="s">
        <v>32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25">
      <c r="A29249">
        <v>17053</v>
      </c>
      <c r="B29249">
        <v>31571</v>
      </c>
      <c r="C29249">
        <v>378852</v>
      </c>
      <c r="D29249">
        <v>5</v>
      </c>
      <c r="E29249" t="s">
        <v>67</v>
      </c>
      <c r="F29249" t="s">
        <v>19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25">
      <c r="A29250">
        <v>17062</v>
      </c>
      <c r="B29250">
        <v>22556</v>
      </c>
      <c r="C29250">
        <v>406008</v>
      </c>
      <c r="D29250">
        <v>3</v>
      </c>
      <c r="E29250" t="s">
        <v>67</v>
      </c>
      <c r="F29250" t="s">
        <v>19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25">
      <c r="A29251">
        <v>17063</v>
      </c>
      <c r="B29251">
        <v>32798</v>
      </c>
      <c r="C29251">
        <v>229586</v>
      </c>
      <c r="D29251">
        <v>6</v>
      </c>
      <c r="E29251" t="s">
        <v>67</v>
      </c>
      <c r="F29251" t="s">
        <v>32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25">
      <c r="A29252">
        <v>17066</v>
      </c>
      <c r="B29252">
        <v>41115</v>
      </c>
      <c r="C29252">
        <v>205575</v>
      </c>
      <c r="D29252">
        <v>2</v>
      </c>
      <c r="E29252" t="s">
        <v>67</v>
      </c>
      <c r="F29252" t="s">
        <v>32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25">
      <c r="A29253">
        <v>17067</v>
      </c>
      <c r="B29253">
        <v>46243</v>
      </c>
      <c r="C29253">
        <v>1017346</v>
      </c>
      <c r="D29253">
        <v>8</v>
      </c>
      <c r="E29253" t="s">
        <v>67</v>
      </c>
      <c r="F29253" t="s">
        <v>32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25">
      <c r="A29254">
        <v>17068</v>
      </c>
      <c r="B29254">
        <v>37052</v>
      </c>
      <c r="C29254">
        <v>444624</v>
      </c>
      <c r="D29254">
        <v>8</v>
      </c>
      <c r="E29254" t="s">
        <v>67</v>
      </c>
      <c r="F29254" t="s">
        <v>32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25">
      <c r="A29255">
        <v>17069</v>
      </c>
      <c r="B29255">
        <v>33891</v>
      </c>
      <c r="C29255">
        <v>881166</v>
      </c>
      <c r="D29255">
        <v>3</v>
      </c>
      <c r="E29255" t="s">
        <v>67</v>
      </c>
      <c r="F29255" t="s">
        <v>32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25">
      <c r="A29256">
        <v>17076</v>
      </c>
      <c r="B29256">
        <v>33438</v>
      </c>
      <c r="C29256">
        <v>802512</v>
      </c>
      <c r="D29256">
        <v>6</v>
      </c>
      <c r="E29256" t="s">
        <v>67</v>
      </c>
      <c r="F29256" t="s">
        <v>19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25">
      <c r="A29257">
        <v>17078</v>
      </c>
      <c r="B29257">
        <v>19758</v>
      </c>
      <c r="C29257">
        <v>158064</v>
      </c>
      <c r="D29257">
        <v>8</v>
      </c>
      <c r="E29257" t="s">
        <v>67</v>
      </c>
      <c r="F29257" t="s">
        <v>32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25">
      <c r="A29258">
        <v>17084</v>
      </c>
      <c r="B29258">
        <v>33630</v>
      </c>
      <c r="C29258">
        <v>201780</v>
      </c>
      <c r="D29258">
        <v>8</v>
      </c>
      <c r="E29258" t="s">
        <v>67</v>
      </c>
      <c r="F29258" t="s">
        <v>32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25">
      <c r="A29259">
        <v>17086</v>
      </c>
      <c r="B29259">
        <v>18322</v>
      </c>
      <c r="C29259">
        <v>109932</v>
      </c>
      <c r="D29259">
        <v>8</v>
      </c>
      <c r="E29259" t="s">
        <v>67</v>
      </c>
      <c r="F29259" t="s">
        <v>19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25">
      <c r="A29260">
        <v>17087</v>
      </c>
      <c r="B29260">
        <v>7410</v>
      </c>
      <c r="C29260">
        <v>170430</v>
      </c>
      <c r="D29260">
        <v>4</v>
      </c>
      <c r="E29260" t="s">
        <v>67</v>
      </c>
      <c r="F29260" t="s">
        <v>32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25">
      <c r="A29261">
        <v>17091</v>
      </c>
      <c r="B29261">
        <v>17597</v>
      </c>
      <c r="C29261">
        <v>334343</v>
      </c>
      <c r="D29261">
        <v>2</v>
      </c>
      <c r="E29261" t="s">
        <v>67</v>
      </c>
      <c r="F29261" t="s">
        <v>19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25">
      <c r="A29262">
        <v>17103</v>
      </c>
      <c r="B29262">
        <v>30725</v>
      </c>
      <c r="C29262">
        <v>92175</v>
      </c>
      <c r="D29262">
        <v>3</v>
      </c>
      <c r="E29262" t="s">
        <v>67</v>
      </c>
      <c r="F29262" t="s">
        <v>32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25">
      <c r="A29263">
        <v>17104</v>
      </c>
      <c r="B29263">
        <v>32932</v>
      </c>
      <c r="C29263">
        <v>691572</v>
      </c>
      <c r="D29263">
        <v>7</v>
      </c>
      <c r="E29263" t="s">
        <v>67</v>
      </c>
      <c r="F29263" t="s">
        <v>32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25">
      <c r="A29264">
        <v>17109</v>
      </c>
      <c r="B29264">
        <v>4548</v>
      </c>
      <c r="C29264">
        <v>113700</v>
      </c>
      <c r="D29264">
        <v>3</v>
      </c>
      <c r="E29264" t="s">
        <v>67</v>
      </c>
      <c r="F29264" t="s">
        <v>19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25">
      <c r="A29265">
        <v>17122</v>
      </c>
      <c r="B29265">
        <v>50857</v>
      </c>
      <c r="C29265">
        <v>966283</v>
      </c>
      <c r="D29265">
        <v>2</v>
      </c>
      <c r="E29265" t="s">
        <v>67</v>
      </c>
      <c r="F29265" t="s">
        <v>19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25">
      <c r="A29266">
        <v>17125</v>
      </c>
      <c r="B29266">
        <v>38495</v>
      </c>
      <c r="C29266">
        <v>731405</v>
      </c>
      <c r="D29266">
        <v>3</v>
      </c>
      <c r="E29266" t="s">
        <v>67</v>
      </c>
      <c r="F29266" t="s">
        <v>32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25">
      <c r="A29267">
        <v>17126</v>
      </c>
      <c r="B29267">
        <v>36358</v>
      </c>
      <c r="C29267">
        <v>654444</v>
      </c>
      <c r="D29267">
        <v>7</v>
      </c>
      <c r="E29267" t="s">
        <v>67</v>
      </c>
      <c r="F29267" t="s">
        <v>19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25">
      <c r="A29268">
        <v>17129</v>
      </c>
      <c r="B29268">
        <v>44493</v>
      </c>
      <c r="C29268">
        <v>1067832</v>
      </c>
      <c r="D29268">
        <v>0</v>
      </c>
      <c r="E29268" t="s">
        <v>67</v>
      </c>
      <c r="F29268" t="s">
        <v>19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25">
      <c r="A29269">
        <v>17130</v>
      </c>
      <c r="B29269">
        <v>2612</v>
      </c>
      <c r="C29269">
        <v>10448</v>
      </c>
      <c r="D29269">
        <v>4</v>
      </c>
      <c r="E29269" t="s">
        <v>67</v>
      </c>
      <c r="F29269" t="s">
        <v>19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25">
      <c r="A29270">
        <v>17131</v>
      </c>
      <c r="B29270">
        <v>8011</v>
      </c>
      <c r="C29270">
        <v>240330</v>
      </c>
      <c r="D29270">
        <v>3</v>
      </c>
      <c r="E29270" t="s">
        <v>67</v>
      </c>
      <c r="F29270" t="s">
        <v>32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25">
      <c r="A29271">
        <v>17132</v>
      </c>
      <c r="B29271">
        <v>16471</v>
      </c>
      <c r="C29271">
        <v>411775</v>
      </c>
      <c r="D29271">
        <v>1</v>
      </c>
      <c r="E29271" t="s">
        <v>67</v>
      </c>
      <c r="F29271" t="s">
        <v>32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25">
      <c r="A29272">
        <v>17136</v>
      </c>
      <c r="B29272">
        <v>48632</v>
      </c>
      <c r="C29272">
        <v>194528</v>
      </c>
      <c r="D29272">
        <v>3</v>
      </c>
      <c r="E29272" t="s">
        <v>67</v>
      </c>
      <c r="F29272" t="s">
        <v>32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25">
      <c r="A29273">
        <v>17142</v>
      </c>
      <c r="B29273">
        <v>41238</v>
      </c>
      <c r="C29273">
        <v>82476</v>
      </c>
      <c r="D29273">
        <v>2</v>
      </c>
      <c r="E29273" t="s">
        <v>67</v>
      </c>
      <c r="F29273" t="s">
        <v>32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25">
      <c r="A29274">
        <v>17143</v>
      </c>
      <c r="B29274">
        <v>15700</v>
      </c>
      <c r="C29274">
        <v>361100</v>
      </c>
      <c r="D29274">
        <v>5</v>
      </c>
      <c r="E29274" t="s">
        <v>67</v>
      </c>
      <c r="F29274" t="s">
        <v>32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25">
      <c r="A29275">
        <v>17144</v>
      </c>
      <c r="B29275">
        <v>27301</v>
      </c>
      <c r="C29275">
        <v>709826</v>
      </c>
      <c r="D29275">
        <v>1</v>
      </c>
      <c r="E29275" t="s">
        <v>67</v>
      </c>
      <c r="F29275" t="s">
        <v>19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25">
      <c r="A29276">
        <v>17145</v>
      </c>
      <c r="B29276">
        <v>49190</v>
      </c>
      <c r="C29276">
        <v>836230</v>
      </c>
      <c r="D29276">
        <v>6</v>
      </c>
      <c r="E29276" t="s">
        <v>67</v>
      </c>
      <c r="F29276" t="s">
        <v>32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25">
      <c r="A29277">
        <v>17147</v>
      </c>
      <c r="B29277">
        <v>33825</v>
      </c>
      <c r="C29277">
        <v>101475</v>
      </c>
      <c r="D29277">
        <v>1</v>
      </c>
      <c r="E29277" t="s">
        <v>67</v>
      </c>
      <c r="F29277" t="s">
        <v>19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25">
      <c r="A29278">
        <v>17149</v>
      </c>
      <c r="B29278">
        <v>38017</v>
      </c>
      <c r="C29278">
        <v>760340</v>
      </c>
      <c r="D29278">
        <v>7</v>
      </c>
      <c r="E29278" t="s">
        <v>67</v>
      </c>
      <c r="F29278" t="s">
        <v>19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25">
      <c r="A29279">
        <v>17153</v>
      </c>
      <c r="B29279">
        <v>39106</v>
      </c>
      <c r="C29279">
        <v>547484</v>
      </c>
      <c r="D29279">
        <v>5</v>
      </c>
      <c r="E29279" t="s">
        <v>67</v>
      </c>
      <c r="F29279" t="s">
        <v>32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25">
      <c r="A29280">
        <v>17158</v>
      </c>
      <c r="B29280">
        <v>47549</v>
      </c>
      <c r="C29280">
        <v>1046078</v>
      </c>
      <c r="D29280">
        <v>0</v>
      </c>
      <c r="E29280" t="s">
        <v>67</v>
      </c>
      <c r="F29280" t="s">
        <v>32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25">
      <c r="A29281">
        <v>17166</v>
      </c>
      <c r="B29281">
        <v>27645</v>
      </c>
      <c r="C29281">
        <v>55290</v>
      </c>
      <c r="D29281">
        <v>0</v>
      </c>
      <c r="E29281" t="s">
        <v>67</v>
      </c>
      <c r="F29281" t="s">
        <v>32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25">
      <c r="A29282">
        <v>17167</v>
      </c>
      <c r="B29282">
        <v>32559</v>
      </c>
      <c r="C29282">
        <v>488385</v>
      </c>
      <c r="D29282">
        <v>5</v>
      </c>
      <c r="E29282" t="s">
        <v>67</v>
      </c>
      <c r="F29282" t="s">
        <v>19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25">
      <c r="A29283">
        <v>17168</v>
      </c>
      <c r="B29283">
        <v>41053</v>
      </c>
      <c r="C29283">
        <v>246318</v>
      </c>
      <c r="D29283">
        <v>2</v>
      </c>
      <c r="E29283" t="s">
        <v>67</v>
      </c>
      <c r="F29283" t="s">
        <v>19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25">
      <c r="A29284">
        <v>17170</v>
      </c>
      <c r="B29284">
        <v>9104</v>
      </c>
      <c r="C29284">
        <v>191184</v>
      </c>
      <c r="D29284">
        <v>4</v>
      </c>
      <c r="E29284" t="s">
        <v>67</v>
      </c>
      <c r="F29284" t="s">
        <v>32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25">
      <c r="A29285">
        <v>17171</v>
      </c>
      <c r="B29285">
        <v>32118</v>
      </c>
      <c r="C29285">
        <v>546006</v>
      </c>
      <c r="D29285">
        <v>0</v>
      </c>
      <c r="E29285" t="s">
        <v>67</v>
      </c>
      <c r="F29285" t="s">
        <v>19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25">
      <c r="A29286">
        <v>17173</v>
      </c>
      <c r="B29286">
        <v>1681</v>
      </c>
      <c r="C29286">
        <v>36982</v>
      </c>
      <c r="D29286">
        <v>4</v>
      </c>
      <c r="E29286" t="s">
        <v>67</v>
      </c>
      <c r="F29286" t="s">
        <v>32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25">
      <c r="A29287">
        <v>17181</v>
      </c>
      <c r="B29287">
        <v>15450</v>
      </c>
      <c r="C29287">
        <v>30900</v>
      </c>
      <c r="D29287">
        <v>4</v>
      </c>
      <c r="E29287" t="s">
        <v>67</v>
      </c>
      <c r="F29287" t="s">
        <v>19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25">
      <c r="A29288">
        <v>17198</v>
      </c>
      <c r="B29288">
        <v>26023</v>
      </c>
      <c r="C29288">
        <v>416368</v>
      </c>
      <c r="D29288">
        <v>5</v>
      </c>
      <c r="E29288" t="s">
        <v>67</v>
      </c>
      <c r="F29288" t="s">
        <v>19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25">
      <c r="A29289">
        <v>17210</v>
      </c>
      <c r="B29289">
        <v>14495</v>
      </c>
      <c r="C29289">
        <v>434850</v>
      </c>
      <c r="D29289">
        <v>0</v>
      </c>
      <c r="E29289" t="s">
        <v>67</v>
      </c>
      <c r="F29289" t="s">
        <v>32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25">
      <c r="A29290">
        <v>17212</v>
      </c>
      <c r="B29290">
        <v>34435</v>
      </c>
      <c r="C29290">
        <v>1033050</v>
      </c>
      <c r="D29290">
        <v>7</v>
      </c>
      <c r="E29290" t="s">
        <v>67</v>
      </c>
      <c r="F29290" t="s">
        <v>32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25">
      <c r="A29291">
        <v>17217</v>
      </c>
      <c r="B29291">
        <v>11932</v>
      </c>
      <c r="C29291">
        <v>357960</v>
      </c>
      <c r="D29291">
        <v>1</v>
      </c>
      <c r="E29291" t="s">
        <v>67</v>
      </c>
      <c r="F29291" t="s">
        <v>32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25">
      <c r="A29292">
        <v>17218</v>
      </c>
      <c r="B29292">
        <v>36923</v>
      </c>
      <c r="C29292">
        <v>406153</v>
      </c>
      <c r="D29292">
        <v>2</v>
      </c>
      <c r="E29292" t="s">
        <v>67</v>
      </c>
      <c r="F29292" t="s">
        <v>32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25">
      <c r="A29293">
        <v>17220</v>
      </c>
      <c r="B29293">
        <v>41888</v>
      </c>
      <c r="C29293">
        <v>1130976</v>
      </c>
      <c r="D29293">
        <v>5</v>
      </c>
      <c r="E29293" t="s">
        <v>67</v>
      </c>
      <c r="F29293" t="s">
        <v>32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25">
      <c r="A29294">
        <v>17221</v>
      </c>
      <c r="B29294">
        <v>25442</v>
      </c>
      <c r="C29294">
        <v>585166</v>
      </c>
      <c r="D29294">
        <v>0</v>
      </c>
      <c r="E29294" t="s">
        <v>67</v>
      </c>
      <c r="F29294" t="s">
        <v>19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25">
      <c r="A29295">
        <v>17224</v>
      </c>
      <c r="B29295">
        <v>6918</v>
      </c>
      <c r="C29295">
        <v>159114</v>
      </c>
      <c r="D29295">
        <v>3</v>
      </c>
      <c r="E29295" t="s">
        <v>67</v>
      </c>
      <c r="F29295" t="s">
        <v>32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25">
      <c r="A29296">
        <v>17227</v>
      </c>
      <c r="B29296">
        <v>32542</v>
      </c>
      <c r="C29296">
        <v>813550</v>
      </c>
      <c r="D29296">
        <v>0</v>
      </c>
      <c r="E29296" t="s">
        <v>67</v>
      </c>
      <c r="F29296" t="s">
        <v>32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25">
      <c r="A29297">
        <v>17228</v>
      </c>
      <c r="B29297">
        <v>36692</v>
      </c>
      <c r="C29297">
        <v>843916</v>
      </c>
      <c r="D29297">
        <v>8</v>
      </c>
      <c r="E29297" t="s">
        <v>67</v>
      </c>
      <c r="F29297" t="s">
        <v>32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25">
      <c r="A29298">
        <v>17232</v>
      </c>
      <c r="B29298">
        <v>49808</v>
      </c>
      <c r="C29298">
        <v>996160</v>
      </c>
      <c r="D29298">
        <v>7</v>
      </c>
      <c r="E29298" t="s">
        <v>67</v>
      </c>
      <c r="F29298" t="s">
        <v>32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25">
      <c r="A29299">
        <v>17238</v>
      </c>
      <c r="B29299">
        <v>31239</v>
      </c>
      <c r="C29299">
        <v>624780</v>
      </c>
      <c r="D29299">
        <v>3</v>
      </c>
      <c r="E29299" t="s">
        <v>67</v>
      </c>
      <c r="F29299" t="s">
        <v>19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25">
      <c r="A29300">
        <v>17241</v>
      </c>
      <c r="B29300">
        <v>38907</v>
      </c>
      <c r="C29300">
        <v>855954</v>
      </c>
      <c r="D29300">
        <v>3</v>
      </c>
      <c r="E29300" t="s">
        <v>67</v>
      </c>
      <c r="F29300" t="s">
        <v>19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25">
      <c r="A29301">
        <v>17244</v>
      </c>
      <c r="B29301">
        <v>14818</v>
      </c>
      <c r="C29301">
        <v>340814</v>
      </c>
      <c r="D29301">
        <v>6</v>
      </c>
      <c r="E29301" t="s">
        <v>67</v>
      </c>
      <c r="F29301" t="s">
        <v>32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25">
      <c r="A29302">
        <v>17245</v>
      </c>
      <c r="B29302">
        <v>11369</v>
      </c>
      <c r="C29302">
        <v>56845</v>
      </c>
      <c r="D29302">
        <v>5</v>
      </c>
      <c r="E29302" t="s">
        <v>67</v>
      </c>
      <c r="F29302" t="s">
        <v>19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25">
      <c r="A29303">
        <v>17251</v>
      </c>
      <c r="B29303">
        <v>19591</v>
      </c>
      <c r="C29303">
        <v>117546</v>
      </c>
      <c r="D29303">
        <v>4</v>
      </c>
      <c r="E29303" t="s">
        <v>67</v>
      </c>
      <c r="F29303" t="s">
        <v>32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25">
      <c r="A29304">
        <v>17255</v>
      </c>
      <c r="B29304">
        <v>2664</v>
      </c>
      <c r="C29304">
        <v>55944</v>
      </c>
      <c r="D29304">
        <v>3</v>
      </c>
      <c r="E29304" t="s">
        <v>67</v>
      </c>
      <c r="F29304" t="s">
        <v>32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25">
      <c r="A29305">
        <v>17258</v>
      </c>
      <c r="B29305">
        <v>7589</v>
      </c>
      <c r="C29305">
        <v>30356</v>
      </c>
      <c r="D29305">
        <v>4</v>
      </c>
      <c r="E29305" t="s">
        <v>67</v>
      </c>
      <c r="F29305" t="s">
        <v>32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25">
      <c r="A29306">
        <v>17259</v>
      </c>
      <c r="B29306">
        <v>31303</v>
      </c>
      <c r="C29306">
        <v>469545</v>
      </c>
      <c r="D29306">
        <v>1</v>
      </c>
      <c r="E29306" t="s">
        <v>67</v>
      </c>
      <c r="F29306" t="s">
        <v>19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25">
      <c r="A29307">
        <v>17281</v>
      </c>
      <c r="B29307">
        <v>10589</v>
      </c>
      <c r="C29307">
        <v>317670</v>
      </c>
      <c r="D29307">
        <v>3</v>
      </c>
      <c r="E29307" t="s">
        <v>67</v>
      </c>
      <c r="F29307" t="s">
        <v>19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25">
      <c r="A29308">
        <v>17292</v>
      </c>
      <c r="B29308">
        <v>36838</v>
      </c>
      <c r="C29308">
        <v>478894</v>
      </c>
      <c r="D29308">
        <v>7</v>
      </c>
      <c r="E29308" t="s">
        <v>67</v>
      </c>
      <c r="F29308" t="s">
        <v>19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25">
      <c r="A29309">
        <v>17293</v>
      </c>
      <c r="B29309">
        <v>4873</v>
      </c>
      <c r="C29309">
        <v>126698</v>
      </c>
      <c r="D29309">
        <v>5</v>
      </c>
      <c r="E29309" t="s">
        <v>67</v>
      </c>
      <c r="F29309" t="s">
        <v>32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25">
      <c r="A29310">
        <v>17297</v>
      </c>
      <c r="B29310">
        <v>49933</v>
      </c>
      <c r="C29310">
        <v>1198392</v>
      </c>
      <c r="D29310">
        <v>6</v>
      </c>
      <c r="E29310" t="s">
        <v>67</v>
      </c>
      <c r="F29310" t="s">
        <v>32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25">
      <c r="A29311">
        <v>17301</v>
      </c>
      <c r="B29311">
        <v>39845</v>
      </c>
      <c r="C29311">
        <v>1075815</v>
      </c>
      <c r="D29311">
        <v>5</v>
      </c>
      <c r="E29311" t="s">
        <v>67</v>
      </c>
      <c r="F29311" t="s">
        <v>19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25">
      <c r="A29312">
        <v>17302</v>
      </c>
      <c r="B29312">
        <v>11532</v>
      </c>
      <c r="C29312">
        <v>149916</v>
      </c>
      <c r="D29312">
        <v>2</v>
      </c>
      <c r="E29312" t="s">
        <v>67</v>
      </c>
      <c r="F29312" t="s">
        <v>32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25">
      <c r="A29313">
        <v>17305</v>
      </c>
      <c r="B29313">
        <v>49105</v>
      </c>
      <c r="C29313">
        <v>638365</v>
      </c>
      <c r="D29313">
        <v>4</v>
      </c>
      <c r="E29313" t="s">
        <v>67</v>
      </c>
      <c r="F29313" t="s">
        <v>32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25">
      <c r="A29314">
        <v>17306</v>
      </c>
      <c r="B29314">
        <v>48086</v>
      </c>
      <c r="C29314">
        <v>336602</v>
      </c>
      <c r="D29314">
        <v>6</v>
      </c>
      <c r="E29314" t="s">
        <v>67</v>
      </c>
      <c r="F29314" t="s">
        <v>32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25">
      <c r="A29315">
        <v>17309</v>
      </c>
      <c r="B29315">
        <v>43274</v>
      </c>
      <c r="C29315">
        <v>129822</v>
      </c>
      <c r="D29315">
        <v>1</v>
      </c>
      <c r="E29315" t="s">
        <v>67</v>
      </c>
      <c r="F29315" t="s">
        <v>19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25">
      <c r="A29316">
        <v>17311</v>
      </c>
      <c r="B29316">
        <v>17127</v>
      </c>
      <c r="C29316">
        <v>256905</v>
      </c>
      <c r="D29316">
        <v>4</v>
      </c>
      <c r="E29316" t="s">
        <v>67</v>
      </c>
      <c r="F29316" t="s">
        <v>19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25">
      <c r="A29317">
        <v>17315</v>
      </c>
      <c r="B29317">
        <v>22564</v>
      </c>
      <c r="C29317">
        <v>586664</v>
      </c>
      <c r="D29317">
        <v>0</v>
      </c>
      <c r="E29317" t="s">
        <v>67</v>
      </c>
      <c r="F29317" t="s">
        <v>19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25">
      <c r="A29318">
        <v>17316</v>
      </c>
      <c r="B29318">
        <v>25625</v>
      </c>
      <c r="C29318">
        <v>640625</v>
      </c>
      <c r="D29318">
        <v>8</v>
      </c>
      <c r="E29318" t="s">
        <v>67</v>
      </c>
      <c r="F29318" t="s">
        <v>19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25">
      <c r="A29319">
        <v>17317</v>
      </c>
      <c r="B29319">
        <v>30469</v>
      </c>
      <c r="C29319">
        <v>60938</v>
      </c>
      <c r="D29319">
        <v>3</v>
      </c>
      <c r="E29319" t="s">
        <v>67</v>
      </c>
      <c r="F29319" t="s">
        <v>19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25">
      <c r="A29320">
        <v>17318</v>
      </c>
      <c r="B29320">
        <v>33914</v>
      </c>
      <c r="C29320">
        <v>271312</v>
      </c>
      <c r="D29320">
        <v>2</v>
      </c>
      <c r="E29320" t="s">
        <v>67</v>
      </c>
      <c r="F29320" t="s">
        <v>32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25">
      <c r="A29321">
        <v>17325</v>
      </c>
      <c r="B29321">
        <v>48768</v>
      </c>
      <c r="C29321">
        <v>585216</v>
      </c>
      <c r="D29321">
        <v>4</v>
      </c>
      <c r="E29321" t="s">
        <v>67</v>
      </c>
      <c r="F29321" t="s">
        <v>32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25">
      <c r="A29322">
        <v>17331</v>
      </c>
      <c r="B29322">
        <v>14196</v>
      </c>
      <c r="C29322">
        <v>198744</v>
      </c>
      <c r="D29322">
        <v>8</v>
      </c>
      <c r="E29322" t="s">
        <v>67</v>
      </c>
      <c r="F29322" t="s">
        <v>32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25">
      <c r="A29323">
        <v>17332</v>
      </c>
      <c r="B29323">
        <v>16176</v>
      </c>
      <c r="C29323">
        <v>32352</v>
      </c>
      <c r="D29323">
        <v>1</v>
      </c>
      <c r="E29323" t="s">
        <v>67</v>
      </c>
      <c r="F29323" t="s">
        <v>32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25">
      <c r="A29324">
        <v>17337</v>
      </c>
      <c r="B29324">
        <v>18382</v>
      </c>
      <c r="C29324">
        <v>441168</v>
      </c>
      <c r="D29324">
        <v>7</v>
      </c>
      <c r="E29324" t="s">
        <v>67</v>
      </c>
      <c r="F29324" t="s">
        <v>19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25">
      <c r="A29325">
        <v>17342</v>
      </c>
      <c r="B29325">
        <v>46453</v>
      </c>
      <c r="C29325">
        <v>510983</v>
      </c>
      <c r="D29325">
        <v>7</v>
      </c>
      <c r="E29325" t="s">
        <v>67</v>
      </c>
      <c r="F29325" t="s">
        <v>19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25">
      <c r="A29326">
        <v>17344</v>
      </c>
      <c r="B29326">
        <v>14216</v>
      </c>
      <c r="C29326">
        <v>142160</v>
      </c>
      <c r="D29326">
        <v>2</v>
      </c>
      <c r="E29326" t="s">
        <v>67</v>
      </c>
      <c r="F29326" t="s">
        <v>19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25">
      <c r="A29327">
        <v>17349</v>
      </c>
      <c r="B29327">
        <v>19148</v>
      </c>
      <c r="C29327">
        <v>57444</v>
      </c>
      <c r="D29327">
        <v>1</v>
      </c>
      <c r="E29327" t="s">
        <v>67</v>
      </c>
      <c r="F29327" t="s">
        <v>19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25">
      <c r="A29328">
        <v>17355</v>
      </c>
      <c r="B29328">
        <v>39965</v>
      </c>
      <c r="C29328">
        <v>319720</v>
      </c>
      <c r="D29328">
        <v>8</v>
      </c>
      <c r="E29328" t="s">
        <v>67</v>
      </c>
      <c r="F29328" t="s">
        <v>32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25">
      <c r="A29329">
        <v>17356</v>
      </c>
      <c r="B29329">
        <v>38400</v>
      </c>
      <c r="C29329">
        <v>38400</v>
      </c>
      <c r="D29329">
        <v>0</v>
      </c>
      <c r="E29329" t="s">
        <v>67</v>
      </c>
      <c r="F29329" t="s">
        <v>32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25">
      <c r="A29330">
        <v>17360</v>
      </c>
      <c r="B29330">
        <v>19223</v>
      </c>
      <c r="C29330">
        <v>288345</v>
      </c>
      <c r="D29330">
        <v>3</v>
      </c>
      <c r="E29330" t="s">
        <v>67</v>
      </c>
      <c r="F29330" t="s">
        <v>32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25">
      <c r="A29331">
        <v>17361</v>
      </c>
      <c r="B29331">
        <v>14861</v>
      </c>
      <c r="C29331">
        <v>29722</v>
      </c>
      <c r="D29331">
        <v>3</v>
      </c>
      <c r="E29331" t="s">
        <v>67</v>
      </c>
      <c r="F29331" t="s">
        <v>19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25">
      <c r="A29332">
        <v>17375</v>
      </c>
      <c r="B29332">
        <v>1445</v>
      </c>
      <c r="C29332">
        <v>8670</v>
      </c>
      <c r="D29332">
        <v>1</v>
      </c>
      <c r="E29332" t="s">
        <v>67</v>
      </c>
      <c r="F29332" t="s">
        <v>19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25">
      <c r="A29333">
        <v>17376</v>
      </c>
      <c r="B29333">
        <v>21926</v>
      </c>
      <c r="C29333">
        <v>394668</v>
      </c>
      <c r="D29333">
        <v>1</v>
      </c>
      <c r="E29333" t="s">
        <v>67</v>
      </c>
      <c r="F29333" t="s">
        <v>19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25">
      <c r="A29334">
        <v>17386</v>
      </c>
      <c r="B29334">
        <v>38543</v>
      </c>
      <c r="C29334">
        <v>693774</v>
      </c>
      <c r="D29334">
        <v>2</v>
      </c>
      <c r="E29334" t="s">
        <v>67</v>
      </c>
      <c r="F29334" t="s">
        <v>19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25">
      <c r="A29335">
        <v>17388</v>
      </c>
      <c r="B29335">
        <v>35806</v>
      </c>
      <c r="C29335">
        <v>429672</v>
      </c>
      <c r="D29335">
        <v>2</v>
      </c>
      <c r="E29335" t="s">
        <v>67</v>
      </c>
      <c r="F29335" t="s">
        <v>19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25">
      <c r="A29336">
        <v>17394</v>
      </c>
      <c r="B29336">
        <v>2046</v>
      </c>
      <c r="C29336">
        <v>12276</v>
      </c>
      <c r="D29336">
        <v>5</v>
      </c>
      <c r="E29336" t="s">
        <v>67</v>
      </c>
      <c r="F29336" t="s">
        <v>19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25">
      <c r="A29337">
        <v>17400</v>
      </c>
      <c r="B29337">
        <v>14788</v>
      </c>
      <c r="C29337">
        <v>44364</v>
      </c>
      <c r="D29337">
        <v>0</v>
      </c>
      <c r="E29337" t="s">
        <v>67</v>
      </c>
      <c r="F29337" t="s">
        <v>19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25">
      <c r="A29338">
        <v>17405</v>
      </c>
      <c r="B29338">
        <v>9387</v>
      </c>
      <c r="C29338">
        <v>225288</v>
      </c>
      <c r="D29338">
        <v>1</v>
      </c>
      <c r="E29338" t="s">
        <v>67</v>
      </c>
      <c r="F29338" t="s">
        <v>19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25">
      <c r="A29339">
        <v>17406</v>
      </c>
      <c r="B29339">
        <v>6830</v>
      </c>
      <c r="C29339">
        <v>95620</v>
      </c>
      <c r="D29339">
        <v>4</v>
      </c>
      <c r="E29339" t="s">
        <v>67</v>
      </c>
      <c r="F29339" t="s">
        <v>19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25">
      <c r="A29340">
        <v>17409</v>
      </c>
      <c r="B29340">
        <v>35391</v>
      </c>
      <c r="C29340">
        <v>389301</v>
      </c>
      <c r="D29340">
        <v>8</v>
      </c>
      <c r="E29340" t="s">
        <v>67</v>
      </c>
      <c r="F29340" t="s">
        <v>32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25">
      <c r="A29341">
        <v>17417</v>
      </c>
      <c r="B29341">
        <v>3861</v>
      </c>
      <c r="C29341">
        <v>65637</v>
      </c>
      <c r="D29341">
        <v>7</v>
      </c>
      <c r="E29341" t="s">
        <v>67</v>
      </c>
      <c r="F29341" t="s">
        <v>32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25">
      <c r="A29342">
        <v>17420</v>
      </c>
      <c r="B29342">
        <v>28879</v>
      </c>
      <c r="C29342">
        <v>231032</v>
      </c>
      <c r="D29342">
        <v>1</v>
      </c>
      <c r="E29342" t="s">
        <v>67</v>
      </c>
      <c r="F29342" t="s">
        <v>19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25">
      <c r="A29343">
        <v>17425</v>
      </c>
      <c r="B29343">
        <v>39995</v>
      </c>
      <c r="C29343">
        <v>879890</v>
      </c>
      <c r="D29343">
        <v>8</v>
      </c>
      <c r="E29343" t="s">
        <v>67</v>
      </c>
      <c r="F29343" t="s">
        <v>19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25">
      <c r="A29344">
        <v>17426</v>
      </c>
      <c r="B29344">
        <v>7755</v>
      </c>
      <c r="C29344">
        <v>201630</v>
      </c>
      <c r="D29344">
        <v>5</v>
      </c>
      <c r="E29344" t="s">
        <v>67</v>
      </c>
      <c r="F29344" t="s">
        <v>32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25">
      <c r="A29345">
        <v>17439</v>
      </c>
      <c r="B29345">
        <v>49483</v>
      </c>
      <c r="C29345">
        <v>98966</v>
      </c>
      <c r="D29345">
        <v>1</v>
      </c>
      <c r="E29345" t="s">
        <v>67</v>
      </c>
      <c r="F29345" t="s">
        <v>19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25">
      <c r="A29346">
        <v>17440</v>
      </c>
      <c r="B29346">
        <v>49541</v>
      </c>
      <c r="C29346">
        <v>297246</v>
      </c>
      <c r="D29346">
        <v>6</v>
      </c>
      <c r="E29346" t="s">
        <v>67</v>
      </c>
      <c r="F29346" t="s">
        <v>32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25">
      <c r="A29347">
        <v>17441</v>
      </c>
      <c r="B29347">
        <v>16330</v>
      </c>
      <c r="C29347">
        <v>408250</v>
      </c>
      <c r="D29347">
        <v>4</v>
      </c>
      <c r="E29347" t="s">
        <v>67</v>
      </c>
      <c r="F29347" t="s">
        <v>32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25">
      <c r="A29348">
        <v>17444</v>
      </c>
      <c r="B29348">
        <v>24782</v>
      </c>
      <c r="C29348">
        <v>743460</v>
      </c>
      <c r="D29348">
        <v>0</v>
      </c>
      <c r="E29348" t="s">
        <v>67</v>
      </c>
      <c r="F29348" t="s">
        <v>19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25">
      <c r="A29349">
        <v>17446</v>
      </c>
      <c r="B29349">
        <v>45746</v>
      </c>
      <c r="C29349">
        <v>320222</v>
      </c>
      <c r="D29349">
        <v>2</v>
      </c>
      <c r="E29349" t="s">
        <v>67</v>
      </c>
      <c r="F29349" t="s">
        <v>32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25">
      <c r="A29350">
        <v>17448</v>
      </c>
      <c r="B29350">
        <v>44871</v>
      </c>
      <c r="C29350">
        <v>897420</v>
      </c>
      <c r="D29350">
        <v>1</v>
      </c>
      <c r="E29350" t="s">
        <v>67</v>
      </c>
      <c r="F29350" t="s">
        <v>19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25">
      <c r="A29351">
        <v>17453</v>
      </c>
      <c r="B29351">
        <v>3374</v>
      </c>
      <c r="C29351">
        <v>33740</v>
      </c>
      <c r="D29351">
        <v>0</v>
      </c>
      <c r="E29351" t="s">
        <v>67</v>
      </c>
      <c r="F29351" t="s">
        <v>19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25">
      <c r="A29352">
        <v>17466</v>
      </c>
      <c r="B29352">
        <v>18834</v>
      </c>
      <c r="C29352">
        <v>207174</v>
      </c>
      <c r="D29352">
        <v>1</v>
      </c>
      <c r="E29352" t="s">
        <v>67</v>
      </c>
      <c r="F29352" t="s">
        <v>19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25">
      <c r="A29353">
        <v>17470</v>
      </c>
      <c r="B29353">
        <v>13545</v>
      </c>
      <c r="C29353">
        <v>311535</v>
      </c>
      <c r="D29353">
        <v>3</v>
      </c>
      <c r="E29353" t="s">
        <v>67</v>
      </c>
      <c r="F29353" t="s">
        <v>32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25">
      <c r="A29354">
        <v>17472</v>
      </c>
      <c r="B29354">
        <v>41321</v>
      </c>
      <c r="C29354">
        <v>247926</v>
      </c>
      <c r="D29354">
        <v>2</v>
      </c>
      <c r="E29354" t="s">
        <v>67</v>
      </c>
      <c r="F29354" t="s">
        <v>32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25">
      <c r="A29355">
        <v>17475</v>
      </c>
      <c r="B29355">
        <v>38560</v>
      </c>
      <c r="C29355">
        <v>385600</v>
      </c>
      <c r="D29355">
        <v>3</v>
      </c>
      <c r="E29355" t="s">
        <v>67</v>
      </c>
      <c r="F29355" t="s">
        <v>19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25">
      <c r="A29356">
        <v>17478</v>
      </c>
      <c r="B29356">
        <v>11063</v>
      </c>
      <c r="C29356">
        <v>210197</v>
      </c>
      <c r="D29356">
        <v>2</v>
      </c>
      <c r="E29356" t="s">
        <v>67</v>
      </c>
      <c r="F29356" t="s">
        <v>19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25">
      <c r="A29357">
        <v>17480</v>
      </c>
      <c r="B29357">
        <v>6954</v>
      </c>
      <c r="C29357">
        <v>55632</v>
      </c>
      <c r="D29357">
        <v>4</v>
      </c>
      <c r="E29357" t="s">
        <v>67</v>
      </c>
      <c r="F29357" t="s">
        <v>32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25">
      <c r="A29358">
        <v>17488</v>
      </c>
      <c r="B29358">
        <v>41177</v>
      </c>
      <c r="C29358">
        <v>205885</v>
      </c>
      <c r="D29358">
        <v>3</v>
      </c>
      <c r="E29358" t="s">
        <v>67</v>
      </c>
      <c r="F29358" t="s">
        <v>32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25">
      <c r="A29359">
        <v>17489</v>
      </c>
      <c r="B29359">
        <v>12833</v>
      </c>
      <c r="C29359">
        <v>192495</v>
      </c>
      <c r="D29359">
        <v>0</v>
      </c>
      <c r="E29359" t="s">
        <v>67</v>
      </c>
      <c r="F29359" t="s">
        <v>32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25">
      <c r="A29360">
        <v>17490</v>
      </c>
      <c r="B29360">
        <v>35371</v>
      </c>
      <c r="C29360">
        <v>1061130</v>
      </c>
      <c r="D29360">
        <v>7</v>
      </c>
      <c r="E29360" t="s">
        <v>67</v>
      </c>
      <c r="F29360" t="s">
        <v>32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25">
      <c r="A29361">
        <v>17492</v>
      </c>
      <c r="B29361">
        <v>37010</v>
      </c>
      <c r="C29361">
        <v>259070</v>
      </c>
      <c r="D29361">
        <v>5</v>
      </c>
      <c r="E29361" t="s">
        <v>67</v>
      </c>
      <c r="F29361" t="s">
        <v>19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25">
      <c r="A29362">
        <v>17493</v>
      </c>
      <c r="B29362">
        <v>19331</v>
      </c>
      <c r="C29362">
        <v>193310</v>
      </c>
      <c r="D29362">
        <v>6</v>
      </c>
      <c r="E29362" t="s">
        <v>67</v>
      </c>
      <c r="F29362" t="s">
        <v>32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25">
      <c r="A29363">
        <v>17497</v>
      </c>
      <c r="B29363">
        <v>44054</v>
      </c>
      <c r="C29363">
        <v>792972</v>
      </c>
      <c r="D29363">
        <v>2</v>
      </c>
      <c r="E29363" t="s">
        <v>67</v>
      </c>
      <c r="F29363" t="s">
        <v>19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25">
      <c r="A29364">
        <v>17500</v>
      </c>
      <c r="B29364">
        <v>48753</v>
      </c>
      <c r="C29364">
        <v>682542</v>
      </c>
      <c r="D29364">
        <v>4</v>
      </c>
      <c r="E29364" t="s">
        <v>67</v>
      </c>
      <c r="F29364" t="s">
        <v>19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25">
      <c r="A29365">
        <v>17501</v>
      </c>
      <c r="B29365">
        <v>29908</v>
      </c>
      <c r="C29365">
        <v>418712</v>
      </c>
      <c r="D29365">
        <v>3</v>
      </c>
      <c r="E29365" t="s">
        <v>67</v>
      </c>
      <c r="F29365" t="s">
        <v>32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25">
      <c r="A29366">
        <v>17505</v>
      </c>
      <c r="B29366">
        <v>25704</v>
      </c>
      <c r="C29366">
        <v>539784</v>
      </c>
      <c r="D29366">
        <v>5</v>
      </c>
      <c r="E29366" t="s">
        <v>67</v>
      </c>
      <c r="F29366" t="s">
        <v>19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25">
      <c r="A29367">
        <v>17507</v>
      </c>
      <c r="B29367">
        <v>27870</v>
      </c>
      <c r="C29367">
        <v>836100</v>
      </c>
      <c r="D29367">
        <v>1</v>
      </c>
      <c r="E29367" t="s">
        <v>67</v>
      </c>
      <c r="F29367" t="s">
        <v>19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25">
      <c r="A29368">
        <v>17516</v>
      </c>
      <c r="B29368">
        <v>41470</v>
      </c>
      <c r="C29368">
        <v>539110</v>
      </c>
      <c r="D29368">
        <v>0</v>
      </c>
      <c r="E29368" t="s">
        <v>67</v>
      </c>
      <c r="F29368" t="s">
        <v>32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25">
      <c r="A29369">
        <v>17521</v>
      </c>
      <c r="B29369">
        <v>22610</v>
      </c>
      <c r="C29369">
        <v>610470</v>
      </c>
      <c r="D29369">
        <v>0</v>
      </c>
      <c r="E29369" t="s">
        <v>67</v>
      </c>
      <c r="F29369" t="s">
        <v>19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25">
      <c r="A29370">
        <v>17523</v>
      </c>
      <c r="B29370">
        <v>5378</v>
      </c>
      <c r="C29370">
        <v>37646</v>
      </c>
      <c r="D29370">
        <v>8</v>
      </c>
      <c r="E29370" t="s">
        <v>67</v>
      </c>
      <c r="F29370" t="s">
        <v>32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25">
      <c r="A29371">
        <v>17526</v>
      </c>
      <c r="B29371">
        <v>13524</v>
      </c>
      <c r="C29371">
        <v>108192</v>
      </c>
      <c r="D29371">
        <v>0</v>
      </c>
      <c r="E29371" t="s">
        <v>67</v>
      </c>
      <c r="F29371" t="s">
        <v>19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25">
      <c r="A29372">
        <v>17535</v>
      </c>
      <c r="B29372">
        <v>35548</v>
      </c>
      <c r="C29372">
        <v>995344</v>
      </c>
      <c r="D29372">
        <v>5</v>
      </c>
      <c r="E29372" t="s">
        <v>67</v>
      </c>
      <c r="F29372" t="s">
        <v>19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25">
      <c r="A29373">
        <v>17540</v>
      </c>
      <c r="B29373">
        <v>22594</v>
      </c>
      <c r="C29373">
        <v>248534</v>
      </c>
      <c r="D29373">
        <v>3</v>
      </c>
      <c r="E29373" t="s">
        <v>67</v>
      </c>
      <c r="F29373" t="s">
        <v>19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25">
      <c r="A29374">
        <v>17546</v>
      </c>
      <c r="B29374">
        <v>30171</v>
      </c>
      <c r="C29374">
        <v>90513</v>
      </c>
      <c r="D29374">
        <v>6</v>
      </c>
      <c r="E29374" t="s">
        <v>67</v>
      </c>
      <c r="F29374" t="s">
        <v>19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25">
      <c r="A29375">
        <v>17548</v>
      </c>
      <c r="B29375">
        <v>26583</v>
      </c>
      <c r="C29375">
        <v>637992</v>
      </c>
      <c r="D29375">
        <v>5</v>
      </c>
      <c r="E29375" t="s">
        <v>67</v>
      </c>
      <c r="F29375" t="s">
        <v>32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25">
      <c r="A29376">
        <v>17549</v>
      </c>
      <c r="B29376">
        <v>48558</v>
      </c>
      <c r="C29376">
        <v>971160</v>
      </c>
      <c r="D29376">
        <v>8</v>
      </c>
      <c r="E29376" t="s">
        <v>67</v>
      </c>
      <c r="F29376" t="s">
        <v>32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25">
      <c r="A29377">
        <v>17561</v>
      </c>
      <c r="B29377">
        <v>38823</v>
      </c>
      <c r="C29377">
        <v>232938</v>
      </c>
      <c r="D29377">
        <v>5</v>
      </c>
      <c r="E29377" t="s">
        <v>67</v>
      </c>
      <c r="F29377" t="s">
        <v>32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25">
      <c r="A29378">
        <v>17569</v>
      </c>
      <c r="B29378">
        <v>29658</v>
      </c>
      <c r="C29378">
        <v>771108</v>
      </c>
      <c r="D29378">
        <v>7</v>
      </c>
      <c r="E29378" t="s">
        <v>67</v>
      </c>
      <c r="F29378" t="s">
        <v>19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25">
      <c r="A29379">
        <v>17570</v>
      </c>
      <c r="B29379">
        <v>40402</v>
      </c>
      <c r="C29379">
        <v>525226</v>
      </c>
      <c r="D29379">
        <v>2</v>
      </c>
      <c r="E29379" t="s">
        <v>67</v>
      </c>
      <c r="F29379" t="s">
        <v>19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25">
      <c r="A29380">
        <v>17577</v>
      </c>
      <c r="B29380">
        <v>15330</v>
      </c>
      <c r="C29380">
        <v>168630</v>
      </c>
      <c r="D29380">
        <v>0</v>
      </c>
      <c r="E29380" t="s">
        <v>67</v>
      </c>
      <c r="F29380" t="s">
        <v>19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25">
      <c r="A29381">
        <v>17580</v>
      </c>
      <c r="B29381">
        <v>37051</v>
      </c>
      <c r="C29381">
        <v>963326</v>
      </c>
      <c r="D29381">
        <v>1</v>
      </c>
      <c r="E29381" t="s">
        <v>67</v>
      </c>
      <c r="F29381" t="s">
        <v>19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25">
      <c r="A29382">
        <v>17582</v>
      </c>
      <c r="B29382">
        <v>30450</v>
      </c>
      <c r="C29382">
        <v>30450</v>
      </c>
      <c r="D29382">
        <v>6</v>
      </c>
      <c r="E29382" t="s">
        <v>67</v>
      </c>
      <c r="F29382" t="s">
        <v>19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25">
      <c r="A29383">
        <v>17584</v>
      </c>
      <c r="B29383">
        <v>50715</v>
      </c>
      <c r="C29383">
        <v>710010</v>
      </c>
      <c r="D29383">
        <v>8</v>
      </c>
      <c r="E29383" t="s">
        <v>67</v>
      </c>
      <c r="F29383" t="s">
        <v>19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25">
      <c r="A29384">
        <v>17590</v>
      </c>
      <c r="B29384">
        <v>32806</v>
      </c>
      <c r="C29384">
        <v>196836</v>
      </c>
      <c r="D29384">
        <v>8</v>
      </c>
      <c r="E29384" t="s">
        <v>67</v>
      </c>
      <c r="F29384" t="s">
        <v>19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25">
      <c r="A29385">
        <v>17596</v>
      </c>
      <c r="B29385">
        <v>45835</v>
      </c>
      <c r="C29385">
        <v>1283380</v>
      </c>
      <c r="D29385">
        <v>2</v>
      </c>
      <c r="E29385" t="s">
        <v>67</v>
      </c>
      <c r="F29385" t="s">
        <v>19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25">
      <c r="A29386">
        <v>17598</v>
      </c>
      <c r="B29386">
        <v>15989</v>
      </c>
      <c r="C29386">
        <v>31978</v>
      </c>
      <c r="D29386">
        <v>2</v>
      </c>
      <c r="E29386" t="s">
        <v>67</v>
      </c>
      <c r="F29386" t="s">
        <v>19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25">
      <c r="A29387">
        <v>17601</v>
      </c>
      <c r="B29387">
        <v>3821</v>
      </c>
      <c r="C29387">
        <v>114630</v>
      </c>
      <c r="D29387">
        <v>6</v>
      </c>
      <c r="E29387" t="s">
        <v>67</v>
      </c>
      <c r="F29387" t="s">
        <v>19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25">
      <c r="A29388">
        <v>17602</v>
      </c>
      <c r="B29388">
        <v>31212</v>
      </c>
      <c r="C29388">
        <v>842724</v>
      </c>
      <c r="D29388">
        <v>2</v>
      </c>
      <c r="E29388" t="s">
        <v>67</v>
      </c>
      <c r="F29388" t="s">
        <v>19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25">
      <c r="A29389">
        <v>17603</v>
      </c>
      <c r="B29389">
        <v>7396</v>
      </c>
      <c r="C29389">
        <v>184900</v>
      </c>
      <c r="D29389">
        <v>7</v>
      </c>
      <c r="E29389" t="s">
        <v>67</v>
      </c>
      <c r="F29389" t="s">
        <v>32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25">
      <c r="A29390">
        <v>17604</v>
      </c>
      <c r="B29390">
        <v>20170</v>
      </c>
      <c r="C29390">
        <v>342890</v>
      </c>
      <c r="D29390">
        <v>5</v>
      </c>
      <c r="E29390" t="s">
        <v>67</v>
      </c>
      <c r="F29390" t="s">
        <v>32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25">
      <c r="A29391">
        <v>17608</v>
      </c>
      <c r="B29391">
        <v>20156</v>
      </c>
      <c r="C29391">
        <v>120936</v>
      </c>
      <c r="D29391">
        <v>3</v>
      </c>
      <c r="E29391" t="s">
        <v>67</v>
      </c>
      <c r="F29391" t="s">
        <v>32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25">
      <c r="A29392">
        <v>17610</v>
      </c>
      <c r="B29392">
        <v>23187</v>
      </c>
      <c r="C29392">
        <v>463740</v>
      </c>
      <c r="D29392">
        <v>5</v>
      </c>
      <c r="E29392" t="s">
        <v>67</v>
      </c>
      <c r="F29392" t="s">
        <v>32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25">
      <c r="A29393">
        <v>17612</v>
      </c>
      <c r="B29393">
        <v>8810</v>
      </c>
      <c r="C29393">
        <v>140960</v>
      </c>
      <c r="D29393">
        <v>2</v>
      </c>
      <c r="E29393" t="s">
        <v>67</v>
      </c>
      <c r="F29393" t="s">
        <v>32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25">
      <c r="A29394">
        <v>17614</v>
      </c>
      <c r="B29394">
        <v>27081</v>
      </c>
      <c r="C29394">
        <v>704106</v>
      </c>
      <c r="D29394">
        <v>4</v>
      </c>
      <c r="E29394" t="s">
        <v>67</v>
      </c>
      <c r="F29394" t="s">
        <v>32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25">
      <c r="A29395">
        <v>17615</v>
      </c>
      <c r="B29395">
        <v>17082</v>
      </c>
      <c r="C29395">
        <v>17082</v>
      </c>
      <c r="D29395">
        <v>3</v>
      </c>
      <c r="E29395" t="s">
        <v>67</v>
      </c>
      <c r="F29395" t="s">
        <v>32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25">
      <c r="A29396">
        <v>17618</v>
      </c>
      <c r="B29396">
        <v>11650</v>
      </c>
      <c r="C29396">
        <v>337850</v>
      </c>
      <c r="D29396">
        <v>2</v>
      </c>
      <c r="E29396" t="s">
        <v>67</v>
      </c>
      <c r="F29396" t="s">
        <v>19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25">
      <c r="A29397">
        <v>17622</v>
      </c>
      <c r="B29397">
        <v>37754</v>
      </c>
      <c r="C29397">
        <v>906096</v>
      </c>
      <c r="D29397">
        <v>2</v>
      </c>
      <c r="E29397" t="s">
        <v>67</v>
      </c>
      <c r="F29397" t="s">
        <v>19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25">
      <c r="A29398">
        <v>17623</v>
      </c>
      <c r="B29398">
        <v>46822</v>
      </c>
      <c r="C29398">
        <v>421398</v>
      </c>
      <c r="D29398">
        <v>7</v>
      </c>
      <c r="E29398" t="s">
        <v>67</v>
      </c>
      <c r="F29398" t="s">
        <v>32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25">
      <c r="A29399">
        <v>17631</v>
      </c>
      <c r="B29399">
        <v>50922</v>
      </c>
      <c r="C29399">
        <v>407376</v>
      </c>
      <c r="D29399">
        <v>6</v>
      </c>
      <c r="E29399" t="s">
        <v>67</v>
      </c>
      <c r="F29399" t="s">
        <v>32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25">
      <c r="A29400">
        <v>17641</v>
      </c>
      <c r="B29400">
        <v>43948</v>
      </c>
      <c r="C29400">
        <v>219740</v>
      </c>
      <c r="D29400">
        <v>8</v>
      </c>
      <c r="E29400" t="s">
        <v>67</v>
      </c>
      <c r="F29400" t="s">
        <v>32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25">
      <c r="A29401">
        <v>17645</v>
      </c>
      <c r="B29401">
        <v>12993</v>
      </c>
      <c r="C29401">
        <v>25986</v>
      </c>
      <c r="D29401">
        <v>7</v>
      </c>
      <c r="E29401" t="s">
        <v>67</v>
      </c>
      <c r="F29401" t="s">
        <v>32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25">
      <c r="A29402">
        <v>17646</v>
      </c>
      <c r="B29402">
        <v>12641</v>
      </c>
      <c r="C29402">
        <v>214897</v>
      </c>
      <c r="D29402">
        <v>6</v>
      </c>
      <c r="E29402" t="s">
        <v>67</v>
      </c>
      <c r="F29402" t="s">
        <v>19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25">
      <c r="A29403">
        <v>17650</v>
      </c>
      <c r="B29403">
        <v>25989</v>
      </c>
      <c r="C29403">
        <v>675714</v>
      </c>
      <c r="D29403">
        <v>2</v>
      </c>
      <c r="E29403" t="s">
        <v>67</v>
      </c>
      <c r="F29403" t="s">
        <v>19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25">
      <c r="A29404">
        <v>17655</v>
      </c>
      <c r="B29404">
        <v>13630</v>
      </c>
      <c r="C29404">
        <v>408900</v>
      </c>
      <c r="D29404">
        <v>5</v>
      </c>
      <c r="E29404" t="s">
        <v>67</v>
      </c>
      <c r="F29404" t="s">
        <v>32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25">
      <c r="A29405">
        <v>17657</v>
      </c>
      <c r="B29405">
        <v>6555</v>
      </c>
      <c r="C29405">
        <v>91770</v>
      </c>
      <c r="D29405">
        <v>8</v>
      </c>
      <c r="E29405" t="s">
        <v>67</v>
      </c>
      <c r="F29405" t="s">
        <v>32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25">
      <c r="A29406">
        <v>17662</v>
      </c>
      <c r="B29406">
        <v>36718</v>
      </c>
      <c r="C29406">
        <v>587488</v>
      </c>
      <c r="D29406">
        <v>6</v>
      </c>
      <c r="E29406" t="s">
        <v>67</v>
      </c>
      <c r="F29406" t="s">
        <v>19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25">
      <c r="A29407">
        <v>17667</v>
      </c>
      <c r="B29407">
        <v>25286</v>
      </c>
      <c r="C29407">
        <v>75858</v>
      </c>
      <c r="D29407">
        <v>1</v>
      </c>
      <c r="E29407" t="s">
        <v>67</v>
      </c>
      <c r="F29407" t="s">
        <v>32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25">
      <c r="A29408">
        <v>17670</v>
      </c>
      <c r="B29408">
        <v>36476</v>
      </c>
      <c r="C29408">
        <v>109428</v>
      </c>
      <c r="D29408">
        <v>6</v>
      </c>
      <c r="E29408" t="s">
        <v>67</v>
      </c>
      <c r="F29408" t="s">
        <v>19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25">
      <c r="A29409">
        <v>17674</v>
      </c>
      <c r="B29409">
        <v>3947</v>
      </c>
      <c r="C29409">
        <v>114463</v>
      </c>
      <c r="D29409">
        <v>1</v>
      </c>
      <c r="E29409" t="s">
        <v>67</v>
      </c>
      <c r="F29409" t="s">
        <v>19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25">
      <c r="A29410">
        <v>17675</v>
      </c>
      <c r="B29410">
        <v>24807</v>
      </c>
      <c r="C29410">
        <v>322491</v>
      </c>
      <c r="D29410">
        <v>6</v>
      </c>
      <c r="E29410" t="s">
        <v>67</v>
      </c>
      <c r="F29410" t="s">
        <v>32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25">
      <c r="A29411">
        <v>17682</v>
      </c>
      <c r="B29411">
        <v>35311</v>
      </c>
      <c r="C29411">
        <v>353110</v>
      </c>
      <c r="D29411">
        <v>7</v>
      </c>
      <c r="E29411" t="s">
        <v>67</v>
      </c>
      <c r="F29411" t="s">
        <v>32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25">
      <c r="A29412">
        <v>17689</v>
      </c>
      <c r="B29412">
        <v>48037</v>
      </c>
      <c r="C29412">
        <v>336259</v>
      </c>
      <c r="D29412">
        <v>6</v>
      </c>
      <c r="E29412" t="s">
        <v>67</v>
      </c>
      <c r="F29412" t="s">
        <v>32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25">
      <c r="A29413">
        <v>17695</v>
      </c>
      <c r="B29413">
        <v>28843</v>
      </c>
      <c r="C29413">
        <v>317273</v>
      </c>
      <c r="D29413">
        <v>1</v>
      </c>
      <c r="E29413" t="s">
        <v>67</v>
      </c>
      <c r="F29413" t="s">
        <v>19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25">
      <c r="A29414">
        <v>17697</v>
      </c>
      <c r="B29414">
        <v>21306</v>
      </c>
      <c r="C29414">
        <v>127836</v>
      </c>
      <c r="D29414">
        <v>2</v>
      </c>
      <c r="E29414" t="s">
        <v>67</v>
      </c>
      <c r="F29414" t="s">
        <v>19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25">
      <c r="A29415">
        <v>17699</v>
      </c>
      <c r="B29415">
        <v>40256</v>
      </c>
      <c r="C29415">
        <v>885632</v>
      </c>
      <c r="D29415">
        <v>5</v>
      </c>
      <c r="E29415" t="s">
        <v>67</v>
      </c>
      <c r="F29415" t="s">
        <v>19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25">
      <c r="A29416">
        <v>17704</v>
      </c>
      <c r="B29416">
        <v>19419</v>
      </c>
      <c r="C29416">
        <v>407799</v>
      </c>
      <c r="D29416">
        <v>6</v>
      </c>
      <c r="E29416" t="s">
        <v>67</v>
      </c>
      <c r="F29416" t="s">
        <v>32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25">
      <c r="A29417">
        <v>17707</v>
      </c>
      <c r="B29417">
        <v>47763</v>
      </c>
      <c r="C29417">
        <v>191052</v>
      </c>
      <c r="D29417">
        <v>2</v>
      </c>
      <c r="E29417" t="s">
        <v>67</v>
      </c>
      <c r="F29417" t="s">
        <v>32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25">
      <c r="A29418">
        <v>17711</v>
      </c>
      <c r="B29418">
        <v>50956</v>
      </c>
      <c r="C29418">
        <v>203824</v>
      </c>
      <c r="D29418">
        <v>5</v>
      </c>
      <c r="E29418" t="s">
        <v>67</v>
      </c>
      <c r="F29418" t="s">
        <v>19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25">
      <c r="A29419">
        <v>17713</v>
      </c>
      <c r="B29419">
        <v>28601</v>
      </c>
      <c r="C29419">
        <v>457616</v>
      </c>
      <c r="D29419">
        <v>0</v>
      </c>
      <c r="E29419" t="s">
        <v>67</v>
      </c>
      <c r="F29419" t="s">
        <v>19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25">
      <c r="A29420">
        <v>17714</v>
      </c>
      <c r="B29420">
        <v>13054</v>
      </c>
      <c r="C29420">
        <v>365512</v>
      </c>
      <c r="D29420">
        <v>2</v>
      </c>
      <c r="E29420" t="s">
        <v>67</v>
      </c>
      <c r="F29420" t="s">
        <v>32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25">
      <c r="A29421">
        <v>17716</v>
      </c>
      <c r="B29421">
        <v>23390</v>
      </c>
      <c r="C29421">
        <v>350850</v>
      </c>
      <c r="D29421">
        <v>3</v>
      </c>
      <c r="E29421" t="s">
        <v>67</v>
      </c>
      <c r="F29421" t="s">
        <v>32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25">
      <c r="A29422">
        <v>17719</v>
      </c>
      <c r="B29422">
        <v>32145</v>
      </c>
      <c r="C29422">
        <v>964350</v>
      </c>
      <c r="D29422">
        <v>1</v>
      </c>
      <c r="E29422" t="s">
        <v>67</v>
      </c>
      <c r="F29422" t="s">
        <v>19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25">
      <c r="A29423">
        <v>17721</v>
      </c>
      <c r="B29423">
        <v>15117</v>
      </c>
      <c r="C29423">
        <v>332574</v>
      </c>
      <c r="D29423">
        <v>6</v>
      </c>
      <c r="E29423" t="s">
        <v>67</v>
      </c>
      <c r="F29423" t="s">
        <v>32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25">
      <c r="A29424">
        <v>17722</v>
      </c>
      <c r="B29424">
        <v>27079</v>
      </c>
      <c r="C29424">
        <v>379106</v>
      </c>
      <c r="D29424">
        <v>8</v>
      </c>
      <c r="E29424" t="s">
        <v>67</v>
      </c>
      <c r="F29424" t="s">
        <v>19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25">
      <c r="A29425">
        <v>17724</v>
      </c>
      <c r="B29425">
        <v>19297</v>
      </c>
      <c r="C29425">
        <v>231564</v>
      </c>
      <c r="D29425">
        <v>2</v>
      </c>
      <c r="E29425" t="s">
        <v>67</v>
      </c>
      <c r="F29425" t="s">
        <v>32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25">
      <c r="A29426">
        <v>17725</v>
      </c>
      <c r="B29426">
        <v>11418</v>
      </c>
      <c r="C29426">
        <v>159852</v>
      </c>
      <c r="D29426">
        <v>7</v>
      </c>
      <c r="E29426" t="s">
        <v>67</v>
      </c>
      <c r="F29426" t="s">
        <v>19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25">
      <c r="A29427">
        <v>17730</v>
      </c>
      <c r="B29427">
        <v>27095</v>
      </c>
      <c r="C29427">
        <v>162570</v>
      </c>
      <c r="D29427">
        <v>1</v>
      </c>
      <c r="E29427" t="s">
        <v>67</v>
      </c>
      <c r="F29427" t="s">
        <v>32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25">
      <c r="A29428">
        <v>17731</v>
      </c>
      <c r="B29428">
        <v>15491</v>
      </c>
      <c r="C29428">
        <v>464730</v>
      </c>
      <c r="D29428">
        <v>3</v>
      </c>
      <c r="E29428" t="s">
        <v>67</v>
      </c>
      <c r="F29428" t="s">
        <v>32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25">
      <c r="A29429">
        <v>17743</v>
      </c>
      <c r="B29429">
        <v>7128</v>
      </c>
      <c r="C29429">
        <v>135432</v>
      </c>
      <c r="D29429">
        <v>3</v>
      </c>
      <c r="E29429" t="s">
        <v>67</v>
      </c>
      <c r="F29429" t="s">
        <v>32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25">
      <c r="A29430">
        <v>17746</v>
      </c>
      <c r="B29430">
        <v>32655</v>
      </c>
      <c r="C29430">
        <v>261240</v>
      </c>
      <c r="D29430">
        <v>6</v>
      </c>
      <c r="E29430" t="s">
        <v>67</v>
      </c>
      <c r="F29430" t="s">
        <v>19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25">
      <c r="A29431">
        <v>17749</v>
      </c>
      <c r="B29431">
        <v>21830</v>
      </c>
      <c r="C29431">
        <v>65490</v>
      </c>
      <c r="D29431">
        <v>5</v>
      </c>
      <c r="E29431" t="s">
        <v>67</v>
      </c>
      <c r="F29431" t="s">
        <v>19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25">
      <c r="A29432">
        <v>17751</v>
      </c>
      <c r="B29432">
        <v>18228</v>
      </c>
      <c r="C29432">
        <v>164052</v>
      </c>
      <c r="D29432">
        <v>8</v>
      </c>
      <c r="E29432" t="s">
        <v>67</v>
      </c>
      <c r="F29432" t="s">
        <v>32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25">
      <c r="A29433">
        <v>17752</v>
      </c>
      <c r="B29433">
        <v>3033</v>
      </c>
      <c r="C29433">
        <v>33363</v>
      </c>
      <c r="D29433">
        <v>5</v>
      </c>
      <c r="E29433" t="s">
        <v>67</v>
      </c>
      <c r="F29433" t="s">
        <v>19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25">
      <c r="A29434">
        <v>17758</v>
      </c>
      <c r="B29434">
        <v>25789</v>
      </c>
      <c r="C29434">
        <v>103156</v>
      </c>
      <c r="D29434">
        <v>0</v>
      </c>
      <c r="E29434" t="s">
        <v>67</v>
      </c>
      <c r="F29434" t="s">
        <v>32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25">
      <c r="A29435">
        <v>17760</v>
      </c>
      <c r="B29435">
        <v>25263</v>
      </c>
      <c r="C29435">
        <v>682101</v>
      </c>
      <c r="D29435">
        <v>8</v>
      </c>
      <c r="E29435" t="s">
        <v>67</v>
      </c>
      <c r="F29435" t="s">
        <v>19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25">
      <c r="A29436">
        <v>17766</v>
      </c>
      <c r="B29436">
        <v>43268</v>
      </c>
      <c r="C29436">
        <v>778824</v>
      </c>
      <c r="D29436">
        <v>5</v>
      </c>
      <c r="E29436" t="s">
        <v>67</v>
      </c>
      <c r="F29436" t="s">
        <v>19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25">
      <c r="A29437">
        <v>17771</v>
      </c>
      <c r="B29437">
        <v>4550</v>
      </c>
      <c r="C29437">
        <v>95550</v>
      </c>
      <c r="D29437">
        <v>7</v>
      </c>
      <c r="E29437" t="s">
        <v>67</v>
      </c>
      <c r="F29437" t="s">
        <v>32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25">
      <c r="A29438">
        <v>17779</v>
      </c>
      <c r="B29438">
        <v>16440</v>
      </c>
      <c r="C29438">
        <v>427440</v>
      </c>
      <c r="D29438">
        <v>1</v>
      </c>
      <c r="E29438" t="s">
        <v>67</v>
      </c>
      <c r="F29438" t="s">
        <v>32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25">
      <c r="A29439">
        <v>17780</v>
      </c>
      <c r="B29439">
        <v>14704</v>
      </c>
      <c r="C29439">
        <v>367600</v>
      </c>
      <c r="D29439">
        <v>8</v>
      </c>
      <c r="E29439" t="s">
        <v>67</v>
      </c>
      <c r="F29439" t="s">
        <v>19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25">
      <c r="A29440">
        <v>17787</v>
      </c>
      <c r="B29440">
        <v>6462</v>
      </c>
      <c r="C29440">
        <v>142164</v>
      </c>
      <c r="D29440">
        <v>2</v>
      </c>
      <c r="E29440" t="s">
        <v>67</v>
      </c>
      <c r="F29440" t="s">
        <v>32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25">
      <c r="A29441">
        <v>17788</v>
      </c>
      <c r="B29441">
        <v>50339</v>
      </c>
      <c r="C29441">
        <v>1459831</v>
      </c>
      <c r="D29441">
        <v>2</v>
      </c>
      <c r="E29441" t="s">
        <v>67</v>
      </c>
      <c r="F29441" t="s">
        <v>32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25">
      <c r="A29442">
        <v>17809</v>
      </c>
      <c r="B29442">
        <v>5101</v>
      </c>
      <c r="C29442">
        <v>127525</v>
      </c>
      <c r="D29442">
        <v>5</v>
      </c>
      <c r="E29442" t="s">
        <v>67</v>
      </c>
      <c r="F29442" t="s">
        <v>19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25">
      <c r="A29443">
        <v>17812</v>
      </c>
      <c r="B29443">
        <v>36869</v>
      </c>
      <c r="C29443">
        <v>847987</v>
      </c>
      <c r="D29443">
        <v>2</v>
      </c>
      <c r="E29443" t="s">
        <v>67</v>
      </c>
      <c r="F29443" t="s">
        <v>32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25">
      <c r="A29444">
        <v>17813</v>
      </c>
      <c r="B29444">
        <v>44451</v>
      </c>
      <c r="C29444">
        <v>622314</v>
      </c>
      <c r="D29444">
        <v>3</v>
      </c>
      <c r="E29444" t="s">
        <v>67</v>
      </c>
      <c r="F29444" t="s">
        <v>32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25">
      <c r="A29445">
        <v>17816</v>
      </c>
      <c r="B29445">
        <v>37795</v>
      </c>
      <c r="C29445">
        <v>1020465</v>
      </c>
      <c r="D29445">
        <v>1</v>
      </c>
      <c r="E29445" t="s">
        <v>67</v>
      </c>
      <c r="F29445" t="s">
        <v>19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25">
      <c r="A29446">
        <v>17820</v>
      </c>
      <c r="B29446">
        <v>40219</v>
      </c>
      <c r="C29446">
        <v>804380</v>
      </c>
      <c r="D29446">
        <v>8</v>
      </c>
      <c r="E29446" t="s">
        <v>67</v>
      </c>
      <c r="F29446" t="s">
        <v>32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25">
      <c r="A29447">
        <v>17823</v>
      </c>
      <c r="B29447">
        <v>25847</v>
      </c>
      <c r="C29447">
        <v>51694</v>
      </c>
      <c r="D29447">
        <v>4</v>
      </c>
      <c r="E29447" t="s">
        <v>67</v>
      </c>
      <c r="F29447" t="s">
        <v>19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25">
      <c r="A29448">
        <v>17838</v>
      </c>
      <c r="B29448">
        <v>5992</v>
      </c>
      <c r="C29448">
        <v>65912</v>
      </c>
      <c r="D29448">
        <v>1</v>
      </c>
      <c r="E29448" t="s">
        <v>67</v>
      </c>
      <c r="F29448" t="s">
        <v>32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25">
      <c r="A29449">
        <v>17843</v>
      </c>
      <c r="B29449">
        <v>32804</v>
      </c>
      <c r="C29449">
        <v>918512</v>
      </c>
      <c r="D29449">
        <v>6</v>
      </c>
      <c r="E29449" t="s">
        <v>67</v>
      </c>
      <c r="F29449" t="s">
        <v>32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25">
      <c r="A29450">
        <v>17851</v>
      </c>
      <c r="B29450">
        <v>35674</v>
      </c>
      <c r="C29450">
        <v>178370</v>
      </c>
      <c r="D29450">
        <v>3</v>
      </c>
      <c r="E29450" t="s">
        <v>67</v>
      </c>
      <c r="F29450" t="s">
        <v>19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25">
      <c r="A29451">
        <v>17853</v>
      </c>
      <c r="B29451">
        <v>10385</v>
      </c>
      <c r="C29451">
        <v>72695</v>
      </c>
      <c r="D29451">
        <v>3</v>
      </c>
      <c r="E29451" t="s">
        <v>67</v>
      </c>
      <c r="F29451" t="s">
        <v>32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25">
      <c r="A29452">
        <v>17857</v>
      </c>
      <c r="B29452">
        <v>48349</v>
      </c>
      <c r="C29452">
        <v>1450470</v>
      </c>
      <c r="D29452">
        <v>6</v>
      </c>
      <c r="E29452" t="s">
        <v>67</v>
      </c>
      <c r="F29452" t="s">
        <v>19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25">
      <c r="A29453">
        <v>17861</v>
      </c>
      <c r="B29453">
        <v>20922</v>
      </c>
      <c r="C29453">
        <v>523050</v>
      </c>
      <c r="D29453">
        <v>3</v>
      </c>
      <c r="E29453" t="s">
        <v>67</v>
      </c>
      <c r="F29453" t="s">
        <v>19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25">
      <c r="A29454">
        <v>17869</v>
      </c>
      <c r="B29454">
        <v>26920</v>
      </c>
      <c r="C29454">
        <v>780680</v>
      </c>
      <c r="D29454">
        <v>8</v>
      </c>
      <c r="E29454" t="s">
        <v>67</v>
      </c>
      <c r="F29454" t="s">
        <v>19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25">
      <c r="A29455">
        <v>17870</v>
      </c>
      <c r="B29455">
        <v>20299</v>
      </c>
      <c r="C29455">
        <v>81196</v>
      </c>
      <c r="D29455">
        <v>0</v>
      </c>
      <c r="E29455" t="s">
        <v>67</v>
      </c>
      <c r="F29455" t="s">
        <v>19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25">
      <c r="A29456">
        <v>17884</v>
      </c>
      <c r="B29456">
        <v>48386</v>
      </c>
      <c r="C29456">
        <v>145158</v>
      </c>
      <c r="D29456">
        <v>7</v>
      </c>
      <c r="E29456" t="s">
        <v>67</v>
      </c>
      <c r="F29456" t="s">
        <v>19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25">
      <c r="A29457">
        <v>17885</v>
      </c>
      <c r="B29457">
        <v>37305</v>
      </c>
      <c r="C29457">
        <v>186525</v>
      </c>
      <c r="D29457">
        <v>8</v>
      </c>
      <c r="E29457" t="s">
        <v>67</v>
      </c>
      <c r="F29457" t="s">
        <v>19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25">
      <c r="A29458">
        <v>17889</v>
      </c>
      <c r="B29458">
        <v>30630</v>
      </c>
      <c r="C29458">
        <v>827010</v>
      </c>
      <c r="D29458">
        <v>4</v>
      </c>
      <c r="E29458" t="s">
        <v>67</v>
      </c>
      <c r="F29458" t="s">
        <v>19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25">
      <c r="A29459">
        <v>17891</v>
      </c>
      <c r="B29459">
        <v>22221</v>
      </c>
      <c r="C29459">
        <v>199989</v>
      </c>
      <c r="D29459">
        <v>4</v>
      </c>
      <c r="E29459" t="s">
        <v>67</v>
      </c>
      <c r="F29459" t="s">
        <v>32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25">
      <c r="A29460">
        <v>17896</v>
      </c>
      <c r="B29460">
        <v>20276</v>
      </c>
      <c r="C29460">
        <v>162208</v>
      </c>
      <c r="D29460">
        <v>1</v>
      </c>
      <c r="E29460" t="s">
        <v>67</v>
      </c>
      <c r="F29460" t="s">
        <v>19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25">
      <c r="A29461">
        <v>17897</v>
      </c>
      <c r="B29461">
        <v>26098</v>
      </c>
      <c r="C29461">
        <v>339274</v>
      </c>
      <c r="D29461">
        <v>6</v>
      </c>
      <c r="E29461" t="s">
        <v>67</v>
      </c>
      <c r="F29461" t="s">
        <v>32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25">
      <c r="A29462">
        <v>17908</v>
      </c>
      <c r="B29462">
        <v>40644</v>
      </c>
      <c r="C29462">
        <v>1097388</v>
      </c>
      <c r="D29462">
        <v>8</v>
      </c>
      <c r="E29462" t="s">
        <v>67</v>
      </c>
      <c r="F29462" t="s">
        <v>32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25">
      <c r="A29463">
        <v>17911</v>
      </c>
      <c r="B29463">
        <v>4391</v>
      </c>
      <c r="C29463">
        <v>13173</v>
      </c>
      <c r="D29463">
        <v>6</v>
      </c>
      <c r="E29463" t="s">
        <v>67</v>
      </c>
      <c r="F29463" t="s">
        <v>19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25">
      <c r="A29464">
        <v>17912</v>
      </c>
      <c r="B29464">
        <v>45230</v>
      </c>
      <c r="C29464">
        <v>361840</v>
      </c>
      <c r="D29464">
        <v>6</v>
      </c>
      <c r="E29464" t="s">
        <v>67</v>
      </c>
      <c r="F29464" t="s">
        <v>19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25">
      <c r="A29465">
        <v>17916</v>
      </c>
      <c r="B29465">
        <v>38547</v>
      </c>
      <c r="C29465">
        <v>616752</v>
      </c>
      <c r="D29465">
        <v>8</v>
      </c>
      <c r="E29465" t="s">
        <v>67</v>
      </c>
      <c r="F29465" t="s">
        <v>32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25">
      <c r="A29466">
        <v>17917</v>
      </c>
      <c r="B29466">
        <v>29473</v>
      </c>
      <c r="C29466">
        <v>383149</v>
      </c>
      <c r="D29466">
        <v>6</v>
      </c>
      <c r="E29466" t="s">
        <v>67</v>
      </c>
      <c r="F29466" t="s">
        <v>19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25">
      <c r="A29467">
        <v>17918</v>
      </c>
      <c r="B29467">
        <v>8012</v>
      </c>
      <c r="C29467">
        <v>24036</v>
      </c>
      <c r="D29467">
        <v>3</v>
      </c>
      <c r="E29467" t="s">
        <v>67</v>
      </c>
      <c r="F29467" t="s">
        <v>32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25">
      <c r="A29468">
        <v>17923</v>
      </c>
      <c r="B29468">
        <v>44991</v>
      </c>
      <c r="C29468">
        <v>269946</v>
      </c>
      <c r="D29468">
        <v>8</v>
      </c>
      <c r="E29468" t="s">
        <v>67</v>
      </c>
      <c r="F29468" t="s">
        <v>19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25">
      <c r="A29469">
        <v>17929</v>
      </c>
      <c r="B29469">
        <v>14449</v>
      </c>
      <c r="C29469">
        <v>115592</v>
      </c>
      <c r="D29469">
        <v>6</v>
      </c>
      <c r="E29469" t="s">
        <v>67</v>
      </c>
      <c r="F29469" t="s">
        <v>19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25">
      <c r="A29470">
        <v>17932</v>
      </c>
      <c r="B29470">
        <v>3682</v>
      </c>
      <c r="C29470">
        <v>29456</v>
      </c>
      <c r="D29470">
        <v>7</v>
      </c>
      <c r="E29470" t="s">
        <v>67</v>
      </c>
      <c r="F29470" t="s">
        <v>32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25">
      <c r="A29471">
        <v>17937</v>
      </c>
      <c r="B29471">
        <v>8444</v>
      </c>
      <c r="C29471">
        <v>244876</v>
      </c>
      <c r="D29471">
        <v>1</v>
      </c>
      <c r="E29471" t="s">
        <v>67</v>
      </c>
      <c r="F29471" t="s">
        <v>32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25">
      <c r="A29472">
        <v>17940</v>
      </c>
      <c r="B29472">
        <v>40787</v>
      </c>
      <c r="C29472">
        <v>203935</v>
      </c>
      <c r="D29472">
        <v>2</v>
      </c>
      <c r="E29472" t="s">
        <v>67</v>
      </c>
      <c r="F29472" t="s">
        <v>19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25">
      <c r="A29473">
        <v>17942</v>
      </c>
      <c r="B29473">
        <v>42735</v>
      </c>
      <c r="C29473">
        <v>598290</v>
      </c>
      <c r="D29473">
        <v>4</v>
      </c>
      <c r="E29473" t="s">
        <v>67</v>
      </c>
      <c r="F29473" t="s">
        <v>19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25">
      <c r="A29474">
        <v>17944</v>
      </c>
      <c r="B29474">
        <v>29537</v>
      </c>
      <c r="C29474">
        <v>561203</v>
      </c>
      <c r="D29474">
        <v>2</v>
      </c>
      <c r="E29474" t="s">
        <v>67</v>
      </c>
      <c r="F29474" t="s">
        <v>19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25">
      <c r="A29475">
        <v>17945</v>
      </c>
      <c r="B29475">
        <v>45177</v>
      </c>
      <c r="C29475">
        <v>813186</v>
      </c>
      <c r="D29475">
        <v>2</v>
      </c>
      <c r="E29475" t="s">
        <v>67</v>
      </c>
      <c r="F29475" t="s">
        <v>19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25">
      <c r="A29476">
        <v>17948</v>
      </c>
      <c r="B29476">
        <v>17343</v>
      </c>
      <c r="C29476">
        <v>468261</v>
      </c>
      <c r="D29476">
        <v>5</v>
      </c>
      <c r="E29476" t="s">
        <v>67</v>
      </c>
      <c r="F29476" t="s">
        <v>19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25">
      <c r="A29477">
        <v>17949</v>
      </c>
      <c r="B29477">
        <v>41574</v>
      </c>
      <c r="C29477">
        <v>956202</v>
      </c>
      <c r="D29477">
        <v>5</v>
      </c>
      <c r="E29477" t="s">
        <v>67</v>
      </c>
      <c r="F29477" t="s">
        <v>19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25">
      <c r="A29478">
        <v>17953</v>
      </c>
      <c r="B29478">
        <v>39564</v>
      </c>
      <c r="C29478">
        <v>949536</v>
      </c>
      <c r="D29478">
        <v>5</v>
      </c>
      <c r="E29478" t="s">
        <v>67</v>
      </c>
      <c r="F29478" t="s">
        <v>32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25">
      <c r="A29479">
        <v>17955</v>
      </c>
      <c r="B29479">
        <v>23339</v>
      </c>
      <c r="C29479">
        <v>23339</v>
      </c>
      <c r="D29479">
        <v>7</v>
      </c>
      <c r="E29479" t="s">
        <v>67</v>
      </c>
      <c r="F29479" t="s">
        <v>19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25">
      <c r="A29480">
        <v>17961</v>
      </c>
      <c r="B29480">
        <v>1054</v>
      </c>
      <c r="C29480">
        <v>14756</v>
      </c>
      <c r="D29480">
        <v>8</v>
      </c>
      <c r="E29480" t="s">
        <v>67</v>
      </c>
      <c r="F29480" t="s">
        <v>19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25">
      <c r="A29481">
        <v>17967</v>
      </c>
      <c r="B29481">
        <v>43255</v>
      </c>
      <c r="C29481">
        <v>821845</v>
      </c>
      <c r="D29481">
        <v>8</v>
      </c>
      <c r="E29481" t="s">
        <v>67</v>
      </c>
      <c r="F29481" t="s">
        <v>32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25">
      <c r="A29482">
        <v>17971</v>
      </c>
      <c r="B29482">
        <v>4351</v>
      </c>
      <c r="C29482">
        <v>104424</v>
      </c>
      <c r="D29482">
        <v>6</v>
      </c>
      <c r="E29482" t="s">
        <v>67</v>
      </c>
      <c r="F29482" t="s">
        <v>19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25">
      <c r="A29483">
        <v>17973</v>
      </c>
      <c r="B29483">
        <v>24657</v>
      </c>
      <c r="C29483">
        <v>271227</v>
      </c>
      <c r="D29483">
        <v>5</v>
      </c>
      <c r="E29483" t="s">
        <v>67</v>
      </c>
      <c r="F29483" t="s">
        <v>19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25">
      <c r="A29484">
        <v>17974</v>
      </c>
      <c r="B29484">
        <v>4408</v>
      </c>
      <c r="C29484">
        <v>57304</v>
      </c>
      <c r="D29484">
        <v>5</v>
      </c>
      <c r="E29484" t="s">
        <v>67</v>
      </c>
      <c r="F29484" t="s">
        <v>19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25">
      <c r="A29485">
        <v>17978</v>
      </c>
      <c r="B29485">
        <v>39231</v>
      </c>
      <c r="C29485">
        <v>431541</v>
      </c>
      <c r="D29485">
        <v>4</v>
      </c>
      <c r="E29485" t="s">
        <v>67</v>
      </c>
      <c r="F29485" t="s">
        <v>32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25">
      <c r="A29486">
        <v>17988</v>
      </c>
      <c r="B29486">
        <v>5679</v>
      </c>
      <c r="C29486">
        <v>130617</v>
      </c>
      <c r="D29486">
        <v>8</v>
      </c>
      <c r="E29486" t="s">
        <v>67</v>
      </c>
      <c r="F29486" t="s">
        <v>19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25">
      <c r="A29487">
        <v>17989</v>
      </c>
      <c r="B29487">
        <v>3104</v>
      </c>
      <c r="C29487">
        <v>80704</v>
      </c>
      <c r="D29487">
        <v>3</v>
      </c>
      <c r="E29487" t="s">
        <v>67</v>
      </c>
      <c r="F29487" t="s">
        <v>32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25">
      <c r="A29488">
        <v>17990</v>
      </c>
      <c r="B29488">
        <v>41005</v>
      </c>
      <c r="C29488">
        <v>656080</v>
      </c>
      <c r="D29488">
        <v>3</v>
      </c>
      <c r="E29488" t="s">
        <v>67</v>
      </c>
      <c r="F29488" t="s">
        <v>32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25">
      <c r="A29489">
        <v>17991</v>
      </c>
      <c r="B29489">
        <v>49797</v>
      </c>
      <c r="C29489">
        <v>1394316</v>
      </c>
      <c r="D29489">
        <v>3</v>
      </c>
      <c r="E29489" t="s">
        <v>67</v>
      </c>
      <c r="F29489" t="s">
        <v>19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25">
      <c r="A29490">
        <v>17996</v>
      </c>
      <c r="B29490">
        <v>31904</v>
      </c>
      <c r="C29490">
        <v>255232</v>
      </c>
      <c r="D29490">
        <v>7</v>
      </c>
      <c r="E29490" t="s">
        <v>67</v>
      </c>
      <c r="F29490" t="s">
        <v>32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25">
      <c r="A29491">
        <v>17999</v>
      </c>
      <c r="B29491">
        <v>39369</v>
      </c>
      <c r="C29491">
        <v>905487</v>
      </c>
      <c r="D29491">
        <v>8</v>
      </c>
      <c r="E29491" t="s">
        <v>67</v>
      </c>
      <c r="F29491" t="s">
        <v>19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25">
      <c r="A29492">
        <v>18004</v>
      </c>
      <c r="B29492">
        <v>5026</v>
      </c>
      <c r="C29492">
        <v>90468</v>
      </c>
      <c r="D29492">
        <v>0</v>
      </c>
      <c r="E29492" t="s">
        <v>67</v>
      </c>
      <c r="F29492" t="s">
        <v>19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25">
      <c r="A29493">
        <v>18010</v>
      </c>
      <c r="B29493">
        <v>25009</v>
      </c>
      <c r="C29493">
        <v>25009</v>
      </c>
      <c r="D29493">
        <v>8</v>
      </c>
      <c r="E29493" t="s">
        <v>67</v>
      </c>
      <c r="F29493" t="s">
        <v>32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25">
      <c r="A29494">
        <v>18015</v>
      </c>
      <c r="B29494">
        <v>36759</v>
      </c>
      <c r="C29494">
        <v>771939</v>
      </c>
      <c r="D29494">
        <v>6</v>
      </c>
      <c r="E29494" t="s">
        <v>67</v>
      </c>
      <c r="F29494" t="s">
        <v>32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25">
      <c r="A29495">
        <v>18019</v>
      </c>
      <c r="B29495">
        <v>15521</v>
      </c>
      <c r="C29495">
        <v>155210</v>
      </c>
      <c r="D29495">
        <v>3</v>
      </c>
      <c r="E29495" t="s">
        <v>67</v>
      </c>
      <c r="F29495" t="s">
        <v>32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25">
      <c r="A29496">
        <v>18022</v>
      </c>
      <c r="B29496">
        <v>24743</v>
      </c>
      <c r="C29496">
        <v>49486</v>
      </c>
      <c r="D29496">
        <v>1</v>
      </c>
      <c r="E29496" t="s">
        <v>67</v>
      </c>
      <c r="F29496" t="s">
        <v>19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25">
      <c r="A29497">
        <v>18024</v>
      </c>
      <c r="B29497">
        <v>46417</v>
      </c>
      <c r="C29497">
        <v>603421</v>
      </c>
      <c r="D29497">
        <v>3</v>
      </c>
      <c r="E29497" t="s">
        <v>67</v>
      </c>
      <c r="F29497" t="s">
        <v>32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25">
      <c r="A29498">
        <v>18030</v>
      </c>
      <c r="B29498">
        <v>7009</v>
      </c>
      <c r="C29498">
        <v>147189</v>
      </c>
      <c r="D29498">
        <v>8</v>
      </c>
      <c r="E29498" t="s">
        <v>67</v>
      </c>
      <c r="F29498" t="s">
        <v>32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25">
      <c r="A29499">
        <v>18036</v>
      </c>
      <c r="B29499">
        <v>40997</v>
      </c>
      <c r="C29499">
        <v>614955</v>
      </c>
      <c r="D29499">
        <v>2</v>
      </c>
      <c r="E29499" t="s">
        <v>67</v>
      </c>
      <c r="F29499" t="s">
        <v>19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25">
      <c r="A29500">
        <v>18038</v>
      </c>
      <c r="B29500">
        <v>8993</v>
      </c>
      <c r="C29500">
        <v>62951</v>
      </c>
      <c r="D29500">
        <v>7</v>
      </c>
      <c r="E29500" t="s">
        <v>67</v>
      </c>
      <c r="F29500" t="s">
        <v>19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25">
      <c r="A29501">
        <v>18045</v>
      </c>
      <c r="B29501">
        <v>44357</v>
      </c>
      <c r="C29501">
        <v>354856</v>
      </c>
      <c r="D29501">
        <v>1</v>
      </c>
      <c r="E29501" t="s">
        <v>67</v>
      </c>
      <c r="F29501" t="s">
        <v>19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25">
      <c r="A29502">
        <v>18050</v>
      </c>
      <c r="B29502">
        <v>23418</v>
      </c>
      <c r="C29502">
        <v>23418</v>
      </c>
      <c r="D29502">
        <v>6</v>
      </c>
      <c r="E29502" t="s">
        <v>67</v>
      </c>
      <c r="F29502" t="s">
        <v>19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25">
      <c r="A29503">
        <v>18053</v>
      </c>
      <c r="B29503">
        <v>45831</v>
      </c>
      <c r="C29503">
        <v>1054113</v>
      </c>
      <c r="D29503">
        <v>1</v>
      </c>
      <c r="E29503" t="s">
        <v>67</v>
      </c>
      <c r="F29503" t="s">
        <v>32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25">
      <c r="A29504">
        <v>18056</v>
      </c>
      <c r="B29504">
        <v>41825</v>
      </c>
      <c r="C29504">
        <v>627375</v>
      </c>
      <c r="D29504">
        <v>6</v>
      </c>
      <c r="E29504" t="s">
        <v>67</v>
      </c>
      <c r="F29504" t="s">
        <v>19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25">
      <c r="A29505">
        <v>18067</v>
      </c>
      <c r="B29505">
        <v>33383</v>
      </c>
      <c r="C29505">
        <v>534128</v>
      </c>
      <c r="D29505">
        <v>0</v>
      </c>
      <c r="E29505" t="s">
        <v>67</v>
      </c>
      <c r="F29505" t="s">
        <v>32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25">
      <c r="A29506">
        <v>18071</v>
      </c>
      <c r="B29506">
        <v>42325</v>
      </c>
      <c r="C29506">
        <v>42325</v>
      </c>
      <c r="D29506">
        <v>2</v>
      </c>
      <c r="E29506" t="s">
        <v>67</v>
      </c>
      <c r="F29506" t="s">
        <v>32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25">
      <c r="A29507">
        <v>18074</v>
      </c>
      <c r="B29507">
        <v>39716</v>
      </c>
      <c r="C29507">
        <v>675172</v>
      </c>
      <c r="D29507">
        <v>2</v>
      </c>
      <c r="E29507" t="s">
        <v>67</v>
      </c>
      <c r="F29507" t="s">
        <v>32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25">
      <c r="A29508">
        <v>18078</v>
      </c>
      <c r="B29508">
        <v>17348</v>
      </c>
      <c r="C29508">
        <v>364308</v>
      </c>
      <c r="D29508">
        <v>0</v>
      </c>
      <c r="E29508" t="s">
        <v>67</v>
      </c>
      <c r="F29508" t="s">
        <v>19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25">
      <c r="A29509">
        <v>18081</v>
      </c>
      <c r="B29509">
        <v>16174</v>
      </c>
      <c r="C29509">
        <v>16174</v>
      </c>
      <c r="D29509">
        <v>3</v>
      </c>
      <c r="E29509" t="s">
        <v>67</v>
      </c>
      <c r="F29509" t="s">
        <v>32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25">
      <c r="A29510">
        <v>18082</v>
      </c>
      <c r="B29510">
        <v>47566</v>
      </c>
      <c r="C29510">
        <v>332962</v>
      </c>
      <c r="D29510">
        <v>2</v>
      </c>
      <c r="E29510" t="s">
        <v>67</v>
      </c>
      <c r="F29510" t="s">
        <v>19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25">
      <c r="A29511">
        <v>18084</v>
      </c>
      <c r="B29511">
        <v>24280</v>
      </c>
      <c r="C29511">
        <v>461320</v>
      </c>
      <c r="D29511">
        <v>4</v>
      </c>
      <c r="E29511" t="s">
        <v>67</v>
      </c>
      <c r="F29511" t="s">
        <v>19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25">
      <c r="A29512">
        <v>18088</v>
      </c>
      <c r="B29512">
        <v>9658</v>
      </c>
      <c r="C29512">
        <v>144870</v>
      </c>
      <c r="D29512">
        <v>5</v>
      </c>
      <c r="E29512" t="s">
        <v>67</v>
      </c>
      <c r="F29512" t="s">
        <v>19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25">
      <c r="A29513">
        <v>18089</v>
      </c>
      <c r="B29513">
        <v>23770</v>
      </c>
      <c r="C29513">
        <v>142620</v>
      </c>
      <c r="D29513">
        <v>4</v>
      </c>
      <c r="E29513" t="s">
        <v>67</v>
      </c>
      <c r="F29513" t="s">
        <v>19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25">
      <c r="A29514">
        <v>18091</v>
      </c>
      <c r="B29514">
        <v>24768</v>
      </c>
      <c r="C29514">
        <v>173376</v>
      </c>
      <c r="D29514">
        <v>8</v>
      </c>
      <c r="E29514" t="s">
        <v>67</v>
      </c>
      <c r="F29514" t="s">
        <v>19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25">
      <c r="A29515">
        <v>18097</v>
      </c>
      <c r="B29515">
        <v>47370</v>
      </c>
      <c r="C29515">
        <v>568440</v>
      </c>
      <c r="D29515">
        <v>3</v>
      </c>
      <c r="E29515" t="s">
        <v>67</v>
      </c>
      <c r="F29515" t="s">
        <v>19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25">
      <c r="A29516">
        <v>18098</v>
      </c>
      <c r="B29516">
        <v>14008</v>
      </c>
      <c r="C29516">
        <v>224128</v>
      </c>
      <c r="D29516">
        <v>4</v>
      </c>
      <c r="E29516" t="s">
        <v>67</v>
      </c>
      <c r="F29516" t="s">
        <v>19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25">
      <c r="A29517">
        <v>18101</v>
      </c>
      <c r="B29517">
        <v>29666</v>
      </c>
      <c r="C29517">
        <v>474656</v>
      </c>
      <c r="D29517">
        <v>6</v>
      </c>
      <c r="E29517" t="s">
        <v>67</v>
      </c>
      <c r="F29517" t="s">
        <v>19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25">
      <c r="A29518">
        <v>18103</v>
      </c>
      <c r="B29518">
        <v>39186</v>
      </c>
      <c r="C29518">
        <v>470232</v>
      </c>
      <c r="D29518">
        <v>4</v>
      </c>
      <c r="E29518" t="s">
        <v>67</v>
      </c>
      <c r="F29518" t="s">
        <v>32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25">
      <c r="A29519">
        <v>18105</v>
      </c>
      <c r="B29519">
        <v>22985</v>
      </c>
      <c r="C29519">
        <v>22985</v>
      </c>
      <c r="D29519">
        <v>5</v>
      </c>
      <c r="E29519" t="s">
        <v>67</v>
      </c>
      <c r="F29519" t="s">
        <v>32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25">
      <c r="A29520">
        <v>18107</v>
      </c>
      <c r="B29520">
        <v>3792</v>
      </c>
      <c r="C29520">
        <v>98592</v>
      </c>
      <c r="D29520">
        <v>7</v>
      </c>
      <c r="E29520" t="s">
        <v>67</v>
      </c>
      <c r="F29520" t="s">
        <v>19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25">
      <c r="A29521">
        <v>18113</v>
      </c>
      <c r="B29521">
        <v>6157</v>
      </c>
      <c r="C29521">
        <v>36942</v>
      </c>
      <c r="D29521">
        <v>0</v>
      </c>
      <c r="E29521" t="s">
        <v>67</v>
      </c>
      <c r="F29521" t="s">
        <v>19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25">
      <c r="A29522">
        <v>18114</v>
      </c>
      <c r="B29522">
        <v>8102</v>
      </c>
      <c r="C29522">
        <v>121530</v>
      </c>
      <c r="D29522">
        <v>7</v>
      </c>
      <c r="E29522" t="s">
        <v>67</v>
      </c>
      <c r="F29522" t="s">
        <v>32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25">
      <c r="A29523">
        <v>18115</v>
      </c>
      <c r="B29523">
        <v>25321</v>
      </c>
      <c r="C29523">
        <v>278531</v>
      </c>
      <c r="D29523">
        <v>4</v>
      </c>
      <c r="E29523" t="s">
        <v>67</v>
      </c>
      <c r="F29523" t="s">
        <v>19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25">
      <c r="A29524">
        <v>18116</v>
      </c>
      <c r="B29524">
        <v>8011</v>
      </c>
      <c r="C29524">
        <v>184253</v>
      </c>
      <c r="D29524">
        <v>5</v>
      </c>
      <c r="E29524" t="s">
        <v>67</v>
      </c>
      <c r="F29524" t="s">
        <v>19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25">
      <c r="A29525">
        <v>18126</v>
      </c>
      <c r="B29525">
        <v>4924</v>
      </c>
      <c r="C29525">
        <v>132948</v>
      </c>
      <c r="D29525">
        <v>1</v>
      </c>
      <c r="E29525" t="s">
        <v>67</v>
      </c>
      <c r="F29525" t="s">
        <v>32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25">
      <c r="A29526">
        <v>18127</v>
      </c>
      <c r="B29526">
        <v>31564</v>
      </c>
      <c r="C29526">
        <v>220948</v>
      </c>
      <c r="D29526">
        <v>3</v>
      </c>
      <c r="E29526" t="s">
        <v>67</v>
      </c>
      <c r="F29526" t="s">
        <v>19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25">
      <c r="A29527">
        <v>18129</v>
      </c>
      <c r="B29527">
        <v>14996</v>
      </c>
      <c r="C29527">
        <v>29992</v>
      </c>
      <c r="D29527">
        <v>2</v>
      </c>
      <c r="E29527" t="s">
        <v>67</v>
      </c>
      <c r="F29527" t="s">
        <v>32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25">
      <c r="A29528">
        <v>18136</v>
      </c>
      <c r="B29528">
        <v>35191</v>
      </c>
      <c r="C29528">
        <v>175955</v>
      </c>
      <c r="D29528">
        <v>0</v>
      </c>
      <c r="E29528" t="s">
        <v>67</v>
      </c>
      <c r="F29528" t="s">
        <v>19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25">
      <c r="A29529">
        <v>18144</v>
      </c>
      <c r="B29529">
        <v>38952</v>
      </c>
      <c r="C29529">
        <v>623232</v>
      </c>
      <c r="D29529">
        <v>5</v>
      </c>
      <c r="E29529" t="s">
        <v>67</v>
      </c>
      <c r="F29529" t="s">
        <v>32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25">
      <c r="A29530">
        <v>18146</v>
      </c>
      <c r="B29530">
        <v>28466</v>
      </c>
      <c r="C29530">
        <v>341592</v>
      </c>
      <c r="D29530">
        <v>5</v>
      </c>
      <c r="E29530" t="s">
        <v>67</v>
      </c>
      <c r="F29530" t="s">
        <v>19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25">
      <c r="A29531">
        <v>18149</v>
      </c>
      <c r="B29531">
        <v>42435</v>
      </c>
      <c r="C29531">
        <v>84870</v>
      </c>
      <c r="D29531">
        <v>0</v>
      </c>
      <c r="E29531" t="s">
        <v>67</v>
      </c>
      <c r="F29531" t="s">
        <v>19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25">
      <c r="A29532">
        <v>18150</v>
      </c>
      <c r="B29532">
        <v>46633</v>
      </c>
      <c r="C29532">
        <v>606229</v>
      </c>
      <c r="D29532">
        <v>0</v>
      </c>
      <c r="E29532" t="s">
        <v>67</v>
      </c>
      <c r="F29532" t="s">
        <v>32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25">
      <c r="A29533">
        <v>18151</v>
      </c>
      <c r="B29533">
        <v>19279</v>
      </c>
      <c r="C29533">
        <v>57837</v>
      </c>
      <c r="D29533">
        <v>7</v>
      </c>
      <c r="E29533" t="s">
        <v>67</v>
      </c>
      <c r="F29533" t="s">
        <v>19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25">
      <c r="A29534">
        <v>18152</v>
      </c>
      <c r="B29534">
        <v>6347</v>
      </c>
      <c r="C29534">
        <v>107899</v>
      </c>
      <c r="D29534">
        <v>6</v>
      </c>
      <c r="E29534" t="s">
        <v>67</v>
      </c>
      <c r="F29534" t="s">
        <v>32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25">
      <c r="A29535">
        <v>18154</v>
      </c>
      <c r="B29535">
        <v>19772</v>
      </c>
      <c r="C29535">
        <v>316352</v>
      </c>
      <c r="D29535">
        <v>8</v>
      </c>
      <c r="E29535" t="s">
        <v>67</v>
      </c>
      <c r="F29535" t="s">
        <v>32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25">
      <c r="A29536">
        <v>18157</v>
      </c>
      <c r="B29536">
        <v>34543</v>
      </c>
      <c r="C29536">
        <v>656317</v>
      </c>
      <c r="D29536">
        <v>6</v>
      </c>
      <c r="E29536" t="s">
        <v>67</v>
      </c>
      <c r="F29536" t="s">
        <v>32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25">
      <c r="A29537">
        <v>18161</v>
      </c>
      <c r="B29537">
        <v>35174</v>
      </c>
      <c r="C29537">
        <v>844176</v>
      </c>
      <c r="D29537">
        <v>1</v>
      </c>
      <c r="E29537" t="s">
        <v>67</v>
      </c>
      <c r="F29537" t="s">
        <v>32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25">
      <c r="A29538">
        <v>18165</v>
      </c>
      <c r="B29538">
        <v>7244</v>
      </c>
      <c r="C29538">
        <v>21732</v>
      </c>
      <c r="D29538">
        <v>2</v>
      </c>
      <c r="E29538" t="s">
        <v>67</v>
      </c>
      <c r="F29538" t="s">
        <v>19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25">
      <c r="A29539">
        <v>18166</v>
      </c>
      <c r="B29539">
        <v>49365</v>
      </c>
      <c r="C29539">
        <v>1480950</v>
      </c>
      <c r="D29539">
        <v>0</v>
      </c>
      <c r="E29539" t="s">
        <v>67</v>
      </c>
      <c r="F29539" t="s">
        <v>19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25">
      <c r="A29540">
        <v>18167</v>
      </c>
      <c r="B29540">
        <v>39684</v>
      </c>
      <c r="C29540">
        <v>634944</v>
      </c>
      <c r="D29540">
        <v>6</v>
      </c>
      <c r="E29540" t="s">
        <v>67</v>
      </c>
      <c r="F29540" t="s">
        <v>19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25">
      <c r="A29541">
        <v>18168</v>
      </c>
      <c r="B29541">
        <v>38186</v>
      </c>
      <c r="C29541">
        <v>190930</v>
      </c>
      <c r="D29541">
        <v>4</v>
      </c>
      <c r="E29541" t="s">
        <v>67</v>
      </c>
      <c r="F29541" t="s">
        <v>32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25">
      <c r="A29542">
        <v>18174</v>
      </c>
      <c r="B29542">
        <v>20713</v>
      </c>
      <c r="C29542">
        <v>124278</v>
      </c>
      <c r="D29542">
        <v>4</v>
      </c>
      <c r="E29542" t="s">
        <v>67</v>
      </c>
      <c r="F29542" t="s">
        <v>19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25">
      <c r="A29543">
        <v>18180</v>
      </c>
      <c r="B29543">
        <v>7394</v>
      </c>
      <c r="C29543">
        <v>192244</v>
      </c>
      <c r="D29543">
        <v>1</v>
      </c>
      <c r="E29543" t="s">
        <v>67</v>
      </c>
      <c r="F29543" t="s">
        <v>19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25">
      <c r="A29544">
        <v>18192</v>
      </c>
      <c r="B29544">
        <v>7309</v>
      </c>
      <c r="C29544">
        <v>36545</v>
      </c>
      <c r="D29544">
        <v>5</v>
      </c>
      <c r="E29544" t="s">
        <v>67</v>
      </c>
      <c r="F29544" t="s">
        <v>19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25">
      <c r="A29545">
        <v>18197</v>
      </c>
      <c r="B29545">
        <v>12457</v>
      </c>
      <c r="C29545">
        <v>286511</v>
      </c>
      <c r="D29545">
        <v>2</v>
      </c>
      <c r="E29545" t="s">
        <v>67</v>
      </c>
      <c r="F29545" t="s">
        <v>19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25">
      <c r="A29546">
        <v>18207</v>
      </c>
      <c r="B29546">
        <v>46157</v>
      </c>
      <c r="C29546">
        <v>553884</v>
      </c>
      <c r="D29546">
        <v>6</v>
      </c>
      <c r="E29546" t="s">
        <v>67</v>
      </c>
      <c r="F29546" t="s">
        <v>32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25">
      <c r="A29547">
        <v>18209</v>
      </c>
      <c r="B29547">
        <v>21103</v>
      </c>
      <c r="C29547">
        <v>358751</v>
      </c>
      <c r="D29547">
        <v>1</v>
      </c>
      <c r="E29547" t="s">
        <v>67</v>
      </c>
      <c r="F29547" t="s">
        <v>32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25">
      <c r="A29548">
        <v>18210</v>
      </c>
      <c r="B29548">
        <v>42423</v>
      </c>
      <c r="C29548">
        <v>763614</v>
      </c>
      <c r="D29548">
        <v>8</v>
      </c>
      <c r="E29548" t="s">
        <v>67</v>
      </c>
      <c r="F29548" t="s">
        <v>19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25">
      <c r="A29549">
        <v>18212</v>
      </c>
      <c r="B29549">
        <v>44921</v>
      </c>
      <c r="C29549">
        <v>673815</v>
      </c>
      <c r="D29549">
        <v>4</v>
      </c>
      <c r="E29549" t="s">
        <v>67</v>
      </c>
      <c r="F29549" t="s">
        <v>19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25">
      <c r="A29550">
        <v>18221</v>
      </c>
      <c r="B29550">
        <v>41363</v>
      </c>
      <c r="C29550">
        <v>413630</v>
      </c>
      <c r="D29550">
        <v>2</v>
      </c>
      <c r="E29550" t="s">
        <v>67</v>
      </c>
      <c r="F29550" t="s">
        <v>32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25">
      <c r="A29551">
        <v>18226</v>
      </c>
      <c r="B29551">
        <v>37112</v>
      </c>
      <c r="C29551">
        <v>779352</v>
      </c>
      <c r="D29551">
        <v>2</v>
      </c>
      <c r="E29551" t="s">
        <v>67</v>
      </c>
      <c r="F29551" t="s">
        <v>32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25">
      <c r="A29552">
        <v>18228</v>
      </c>
      <c r="B29552">
        <v>24804</v>
      </c>
      <c r="C29552">
        <v>644904</v>
      </c>
      <c r="D29552">
        <v>7</v>
      </c>
      <c r="E29552" t="s">
        <v>67</v>
      </c>
      <c r="F29552" t="s">
        <v>32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25">
      <c r="A29553">
        <v>18233</v>
      </c>
      <c r="B29553">
        <v>44748</v>
      </c>
      <c r="C29553">
        <v>402732</v>
      </c>
      <c r="D29553">
        <v>8</v>
      </c>
      <c r="E29553" t="s">
        <v>67</v>
      </c>
      <c r="F29553" t="s">
        <v>32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25">
      <c r="A29554">
        <v>18239</v>
      </c>
      <c r="B29554">
        <v>19365</v>
      </c>
      <c r="C29554">
        <v>445395</v>
      </c>
      <c r="D29554">
        <v>3</v>
      </c>
      <c r="E29554" t="s">
        <v>67</v>
      </c>
      <c r="F29554" t="s">
        <v>19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25">
      <c r="A29555">
        <v>18247</v>
      </c>
      <c r="B29555">
        <v>41193</v>
      </c>
      <c r="C29555">
        <v>1235790</v>
      </c>
      <c r="D29555">
        <v>5</v>
      </c>
      <c r="E29555" t="s">
        <v>67</v>
      </c>
      <c r="F29555" t="s">
        <v>32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25">
      <c r="A29556">
        <v>18251</v>
      </c>
      <c r="B29556">
        <v>16145</v>
      </c>
      <c r="C29556">
        <v>484350</v>
      </c>
      <c r="D29556">
        <v>8</v>
      </c>
      <c r="E29556" t="s">
        <v>67</v>
      </c>
      <c r="F29556" t="s">
        <v>32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25">
      <c r="A29557">
        <v>18257</v>
      </c>
      <c r="B29557">
        <v>7890</v>
      </c>
      <c r="C29557">
        <v>197250</v>
      </c>
      <c r="D29557">
        <v>0</v>
      </c>
      <c r="E29557" t="s">
        <v>67</v>
      </c>
      <c r="F29557" t="s">
        <v>32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25">
      <c r="A29558">
        <v>18267</v>
      </c>
      <c r="B29558">
        <v>37241</v>
      </c>
      <c r="C29558">
        <v>819302</v>
      </c>
      <c r="D29558">
        <v>5</v>
      </c>
      <c r="E29558" t="s">
        <v>67</v>
      </c>
      <c r="F29558" t="s">
        <v>32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25">
      <c r="A29559">
        <v>18274</v>
      </c>
      <c r="B29559">
        <v>26937</v>
      </c>
      <c r="C29559">
        <v>457929</v>
      </c>
      <c r="D29559">
        <v>0</v>
      </c>
      <c r="E29559" t="s">
        <v>67</v>
      </c>
      <c r="F29559" t="s">
        <v>32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25">
      <c r="A29560">
        <v>18283</v>
      </c>
      <c r="B29560">
        <v>5922</v>
      </c>
      <c r="C29560">
        <v>35532</v>
      </c>
      <c r="D29560">
        <v>4</v>
      </c>
      <c r="E29560" t="s">
        <v>67</v>
      </c>
      <c r="F29560" t="s">
        <v>19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25">
      <c r="A29561">
        <v>18284</v>
      </c>
      <c r="B29561">
        <v>19397</v>
      </c>
      <c r="C29561">
        <v>562513</v>
      </c>
      <c r="D29561">
        <v>7</v>
      </c>
      <c r="E29561" t="s">
        <v>67</v>
      </c>
      <c r="F29561" t="s">
        <v>19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25">
      <c r="A29562">
        <v>18285</v>
      </c>
      <c r="B29562">
        <v>6044</v>
      </c>
      <c r="C29562">
        <v>96704</v>
      </c>
      <c r="D29562">
        <v>2</v>
      </c>
      <c r="E29562" t="s">
        <v>67</v>
      </c>
      <c r="F29562" t="s">
        <v>32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25">
      <c r="A29563">
        <v>18287</v>
      </c>
      <c r="B29563">
        <v>28283</v>
      </c>
      <c r="C29563">
        <v>509094</v>
      </c>
      <c r="D29563">
        <v>7</v>
      </c>
      <c r="E29563" t="s">
        <v>67</v>
      </c>
      <c r="F29563" t="s">
        <v>19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25">
      <c r="A29564">
        <v>18293</v>
      </c>
      <c r="B29564">
        <v>50046</v>
      </c>
      <c r="C29564">
        <v>1501380</v>
      </c>
      <c r="D29564">
        <v>1</v>
      </c>
      <c r="E29564" t="s">
        <v>67</v>
      </c>
      <c r="F29564" t="s">
        <v>32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25">
      <c r="A29565">
        <v>18296</v>
      </c>
      <c r="B29565">
        <v>16598</v>
      </c>
      <c r="C29565">
        <v>348558</v>
      </c>
      <c r="D29565">
        <v>1</v>
      </c>
      <c r="E29565" t="s">
        <v>67</v>
      </c>
      <c r="F29565" t="s">
        <v>19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25">
      <c r="A29566">
        <v>18297</v>
      </c>
      <c r="B29566">
        <v>43594</v>
      </c>
      <c r="C29566">
        <v>217970</v>
      </c>
      <c r="D29566">
        <v>0</v>
      </c>
      <c r="E29566" t="s">
        <v>67</v>
      </c>
      <c r="F29566" t="s">
        <v>19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25">
      <c r="A29567">
        <v>18299</v>
      </c>
      <c r="B29567">
        <v>33713</v>
      </c>
      <c r="C29567">
        <v>674260</v>
      </c>
      <c r="D29567">
        <v>5</v>
      </c>
      <c r="E29567" t="s">
        <v>67</v>
      </c>
      <c r="F29567" t="s">
        <v>19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25">
      <c r="A29568">
        <v>18305</v>
      </c>
      <c r="B29568">
        <v>1980</v>
      </c>
      <c r="C29568">
        <v>11880</v>
      </c>
      <c r="D29568">
        <v>6</v>
      </c>
      <c r="E29568" t="s">
        <v>67</v>
      </c>
      <c r="F29568" t="s">
        <v>32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25">
      <c r="A29569">
        <v>18311</v>
      </c>
      <c r="B29569">
        <v>38188</v>
      </c>
      <c r="C29569">
        <v>649196</v>
      </c>
      <c r="D29569">
        <v>6</v>
      </c>
      <c r="E29569" t="s">
        <v>67</v>
      </c>
      <c r="F29569" t="s">
        <v>32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25">
      <c r="A29570">
        <v>18322</v>
      </c>
      <c r="B29570">
        <v>11918</v>
      </c>
      <c r="C29570">
        <v>178770</v>
      </c>
      <c r="D29570">
        <v>0</v>
      </c>
      <c r="E29570" t="s">
        <v>67</v>
      </c>
      <c r="F29570" t="s">
        <v>19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25">
      <c r="A29571">
        <v>18323</v>
      </c>
      <c r="B29571">
        <v>3136</v>
      </c>
      <c r="C29571">
        <v>62720</v>
      </c>
      <c r="D29571">
        <v>6</v>
      </c>
      <c r="E29571" t="s">
        <v>67</v>
      </c>
      <c r="F29571" t="s">
        <v>19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25">
      <c r="A29572">
        <v>18326</v>
      </c>
      <c r="B29572">
        <v>10675</v>
      </c>
      <c r="C29572">
        <v>298900</v>
      </c>
      <c r="D29572">
        <v>4</v>
      </c>
      <c r="E29572" t="s">
        <v>67</v>
      </c>
      <c r="F29572" t="s">
        <v>19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25">
      <c r="A29573">
        <v>18327</v>
      </c>
      <c r="B29573">
        <v>49199</v>
      </c>
      <c r="C29573">
        <v>245995</v>
      </c>
      <c r="D29573">
        <v>1</v>
      </c>
      <c r="E29573" t="s">
        <v>67</v>
      </c>
      <c r="F29573" t="s">
        <v>32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25">
      <c r="A29574">
        <v>18330</v>
      </c>
      <c r="B29574">
        <v>44739</v>
      </c>
      <c r="C29574">
        <v>1163214</v>
      </c>
      <c r="D29574">
        <v>4</v>
      </c>
      <c r="E29574" t="s">
        <v>67</v>
      </c>
      <c r="F29574" t="s">
        <v>32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25">
      <c r="A29575">
        <v>18331</v>
      </c>
      <c r="B29575">
        <v>25217</v>
      </c>
      <c r="C29575">
        <v>126085</v>
      </c>
      <c r="D29575">
        <v>2</v>
      </c>
      <c r="E29575" t="s">
        <v>67</v>
      </c>
      <c r="F29575" t="s">
        <v>32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25">
      <c r="A29576">
        <v>18333</v>
      </c>
      <c r="B29576">
        <v>47898</v>
      </c>
      <c r="C29576">
        <v>766368</v>
      </c>
      <c r="D29576">
        <v>8</v>
      </c>
      <c r="E29576" t="s">
        <v>67</v>
      </c>
      <c r="F29576" t="s">
        <v>19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25">
      <c r="A29577">
        <v>18334</v>
      </c>
      <c r="B29577">
        <v>37178</v>
      </c>
      <c r="C29577">
        <v>446136</v>
      </c>
      <c r="D29577">
        <v>4</v>
      </c>
      <c r="E29577" t="s">
        <v>67</v>
      </c>
      <c r="F29577" t="s">
        <v>32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25">
      <c r="A29578">
        <v>18346</v>
      </c>
      <c r="B29578">
        <v>4948</v>
      </c>
      <c r="C29578">
        <v>59376</v>
      </c>
      <c r="D29578">
        <v>4</v>
      </c>
      <c r="E29578" t="s">
        <v>67</v>
      </c>
      <c r="F29578" t="s">
        <v>32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25">
      <c r="A29579">
        <v>18349</v>
      </c>
      <c r="B29579">
        <v>16087</v>
      </c>
      <c r="C29579">
        <v>16087</v>
      </c>
      <c r="D29579">
        <v>4</v>
      </c>
      <c r="E29579" t="s">
        <v>67</v>
      </c>
      <c r="F29579" t="s">
        <v>19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25">
      <c r="A29580">
        <v>18350</v>
      </c>
      <c r="B29580">
        <v>31296</v>
      </c>
      <c r="C29580">
        <v>532032</v>
      </c>
      <c r="D29580">
        <v>3</v>
      </c>
      <c r="E29580" t="s">
        <v>67</v>
      </c>
      <c r="F29580" t="s">
        <v>19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25">
      <c r="A29581">
        <v>18351</v>
      </c>
      <c r="B29581">
        <v>24576</v>
      </c>
      <c r="C29581">
        <v>614400</v>
      </c>
      <c r="D29581">
        <v>1</v>
      </c>
      <c r="E29581" t="s">
        <v>67</v>
      </c>
      <c r="F29581" t="s">
        <v>32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25">
      <c r="A29582">
        <v>18354</v>
      </c>
      <c r="B29582">
        <v>29944</v>
      </c>
      <c r="C29582">
        <v>628824</v>
      </c>
      <c r="D29582">
        <v>6</v>
      </c>
      <c r="E29582" t="s">
        <v>67</v>
      </c>
      <c r="F29582" t="s">
        <v>19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25">
      <c r="A29583">
        <v>18355</v>
      </c>
      <c r="B29583">
        <v>29538</v>
      </c>
      <c r="C29583">
        <v>649836</v>
      </c>
      <c r="D29583">
        <v>4</v>
      </c>
      <c r="E29583" t="s">
        <v>67</v>
      </c>
      <c r="F29583" t="s">
        <v>32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25">
      <c r="A29584">
        <v>18358</v>
      </c>
      <c r="B29584">
        <v>50425</v>
      </c>
      <c r="C29584">
        <v>302550</v>
      </c>
      <c r="D29584">
        <v>5</v>
      </c>
      <c r="E29584" t="s">
        <v>67</v>
      </c>
      <c r="F29584" t="s">
        <v>32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25">
      <c r="A29585">
        <v>18360</v>
      </c>
      <c r="B29585">
        <v>13787</v>
      </c>
      <c r="C29585">
        <v>413610</v>
      </c>
      <c r="D29585">
        <v>8</v>
      </c>
      <c r="E29585" t="s">
        <v>67</v>
      </c>
      <c r="F29585" t="s">
        <v>32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25">
      <c r="A29586">
        <v>18361</v>
      </c>
      <c r="B29586">
        <v>1082</v>
      </c>
      <c r="C29586">
        <v>17312</v>
      </c>
      <c r="D29586">
        <v>5</v>
      </c>
      <c r="E29586" t="s">
        <v>67</v>
      </c>
      <c r="F29586" t="s">
        <v>19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25">
      <c r="A29587">
        <v>18364</v>
      </c>
      <c r="B29587">
        <v>9065</v>
      </c>
      <c r="C29587">
        <v>90650</v>
      </c>
      <c r="D29587">
        <v>4</v>
      </c>
      <c r="E29587" t="s">
        <v>67</v>
      </c>
      <c r="F29587" t="s">
        <v>19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25">
      <c r="A29588">
        <v>18379</v>
      </c>
      <c r="B29588">
        <v>37631</v>
      </c>
      <c r="C29588">
        <v>677358</v>
      </c>
      <c r="D29588">
        <v>3</v>
      </c>
      <c r="E29588" t="s">
        <v>67</v>
      </c>
      <c r="F29588" t="s">
        <v>19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25">
      <c r="A29589">
        <v>18381</v>
      </c>
      <c r="B29589">
        <v>6087</v>
      </c>
      <c r="C29589">
        <v>12174</v>
      </c>
      <c r="D29589">
        <v>0</v>
      </c>
      <c r="E29589" t="s">
        <v>67</v>
      </c>
      <c r="F29589" t="s">
        <v>19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25">
      <c r="A29590">
        <v>18383</v>
      </c>
      <c r="B29590">
        <v>18102</v>
      </c>
      <c r="C29590">
        <v>54306</v>
      </c>
      <c r="D29590">
        <v>6</v>
      </c>
      <c r="E29590" t="s">
        <v>67</v>
      </c>
      <c r="F29590" t="s">
        <v>32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25">
      <c r="A29591">
        <v>18386</v>
      </c>
      <c r="B29591">
        <v>8577</v>
      </c>
      <c r="C29591">
        <v>128655</v>
      </c>
      <c r="D29591">
        <v>6</v>
      </c>
      <c r="E29591" t="s">
        <v>67</v>
      </c>
      <c r="F29591" t="s">
        <v>32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25">
      <c r="A29592">
        <v>18397</v>
      </c>
      <c r="B29592">
        <v>29070</v>
      </c>
      <c r="C29592">
        <v>436050</v>
      </c>
      <c r="D29592">
        <v>3</v>
      </c>
      <c r="E29592" t="s">
        <v>67</v>
      </c>
      <c r="F29592" t="s">
        <v>32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25">
      <c r="A29593">
        <v>18405</v>
      </c>
      <c r="B29593">
        <v>7873</v>
      </c>
      <c r="C29593">
        <v>15746</v>
      </c>
      <c r="D29593">
        <v>2</v>
      </c>
      <c r="E29593" t="s">
        <v>67</v>
      </c>
      <c r="F29593" t="s">
        <v>32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25">
      <c r="A29594">
        <v>18407</v>
      </c>
      <c r="B29594">
        <v>1008</v>
      </c>
      <c r="C29594">
        <v>23184</v>
      </c>
      <c r="D29594">
        <v>2</v>
      </c>
      <c r="E29594" t="s">
        <v>67</v>
      </c>
      <c r="F29594" t="s">
        <v>32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25">
      <c r="A29595">
        <v>18411</v>
      </c>
      <c r="B29595">
        <v>26284</v>
      </c>
      <c r="C29595">
        <v>683384</v>
      </c>
      <c r="D29595">
        <v>7</v>
      </c>
      <c r="E29595" t="s">
        <v>67</v>
      </c>
      <c r="F29595" t="s">
        <v>19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25">
      <c r="A29596">
        <v>18416</v>
      </c>
      <c r="B29596">
        <v>31746</v>
      </c>
      <c r="C29596">
        <v>63492</v>
      </c>
      <c r="D29596">
        <v>7</v>
      </c>
      <c r="E29596" t="s">
        <v>67</v>
      </c>
      <c r="F29596" t="s">
        <v>32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25">
      <c r="A29597">
        <v>18417</v>
      </c>
      <c r="B29597">
        <v>50942</v>
      </c>
      <c r="C29597">
        <v>815072</v>
      </c>
      <c r="D29597">
        <v>0</v>
      </c>
      <c r="E29597" t="s">
        <v>67</v>
      </c>
      <c r="F29597" t="s">
        <v>19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25">
      <c r="A29598">
        <v>18420</v>
      </c>
      <c r="B29598">
        <v>38542</v>
      </c>
      <c r="C29598">
        <v>578130</v>
      </c>
      <c r="D29598">
        <v>6</v>
      </c>
      <c r="E29598" t="s">
        <v>67</v>
      </c>
      <c r="F29598" t="s">
        <v>32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25">
      <c r="A29599">
        <v>18423</v>
      </c>
      <c r="B29599">
        <v>19508</v>
      </c>
      <c r="C29599">
        <v>156064</v>
      </c>
      <c r="D29599">
        <v>7</v>
      </c>
      <c r="E29599" t="s">
        <v>67</v>
      </c>
      <c r="F29599" t="s">
        <v>32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25">
      <c r="A29600">
        <v>18424</v>
      </c>
      <c r="B29600">
        <v>16298</v>
      </c>
      <c r="C29600">
        <v>472642</v>
      </c>
      <c r="D29600">
        <v>6</v>
      </c>
      <c r="E29600" t="s">
        <v>67</v>
      </c>
      <c r="F29600" t="s">
        <v>32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25">
      <c r="A29601">
        <v>18432</v>
      </c>
      <c r="B29601">
        <v>11481</v>
      </c>
      <c r="C29601">
        <v>57405</v>
      </c>
      <c r="D29601">
        <v>6</v>
      </c>
      <c r="E29601" t="s">
        <v>67</v>
      </c>
      <c r="F29601" t="s">
        <v>32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25">
      <c r="A29602">
        <v>18433</v>
      </c>
      <c r="B29602">
        <v>3345</v>
      </c>
      <c r="C29602">
        <v>97005</v>
      </c>
      <c r="D29602">
        <v>8</v>
      </c>
      <c r="E29602" t="s">
        <v>67</v>
      </c>
      <c r="F29602" t="s">
        <v>32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25">
      <c r="A29603">
        <v>18436</v>
      </c>
      <c r="B29603">
        <v>34712</v>
      </c>
      <c r="C29603">
        <v>451256</v>
      </c>
      <c r="D29603">
        <v>5</v>
      </c>
      <c r="E29603" t="s">
        <v>67</v>
      </c>
      <c r="F29603" t="s">
        <v>32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25">
      <c r="A29604">
        <v>18446</v>
      </c>
      <c r="B29604">
        <v>32994</v>
      </c>
      <c r="C29604">
        <v>32994</v>
      </c>
      <c r="D29604">
        <v>2</v>
      </c>
      <c r="E29604" t="s">
        <v>67</v>
      </c>
      <c r="F29604" t="s">
        <v>32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25">
      <c r="A29605">
        <v>18447</v>
      </c>
      <c r="B29605">
        <v>31851</v>
      </c>
      <c r="C29605">
        <v>764424</v>
      </c>
      <c r="D29605">
        <v>0</v>
      </c>
      <c r="E29605" t="s">
        <v>67</v>
      </c>
      <c r="F29605" t="s">
        <v>19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25">
      <c r="A29606">
        <v>18453</v>
      </c>
      <c r="B29606">
        <v>17104</v>
      </c>
      <c r="C29606">
        <v>205248</v>
      </c>
      <c r="D29606">
        <v>5</v>
      </c>
      <c r="E29606" t="s">
        <v>67</v>
      </c>
      <c r="F29606" t="s">
        <v>32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25">
      <c r="A29607">
        <v>18463</v>
      </c>
      <c r="B29607">
        <v>34111</v>
      </c>
      <c r="C29607">
        <v>170555</v>
      </c>
      <c r="D29607">
        <v>2</v>
      </c>
      <c r="E29607" t="s">
        <v>67</v>
      </c>
      <c r="F29607" t="s">
        <v>19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25">
      <c r="A29608">
        <v>18470</v>
      </c>
      <c r="B29608">
        <v>38052</v>
      </c>
      <c r="C29608">
        <v>152208</v>
      </c>
      <c r="D29608">
        <v>2</v>
      </c>
      <c r="E29608" t="s">
        <v>67</v>
      </c>
      <c r="F29608" t="s">
        <v>32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25">
      <c r="A29609">
        <v>18471</v>
      </c>
      <c r="B29609">
        <v>4960</v>
      </c>
      <c r="C29609">
        <v>59520</v>
      </c>
      <c r="D29609">
        <v>6</v>
      </c>
      <c r="E29609" t="s">
        <v>67</v>
      </c>
      <c r="F29609" t="s">
        <v>32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25">
      <c r="A29610">
        <v>18480</v>
      </c>
      <c r="B29610">
        <v>16941</v>
      </c>
      <c r="C29610">
        <v>220233</v>
      </c>
      <c r="D29610">
        <v>1</v>
      </c>
      <c r="E29610" t="s">
        <v>67</v>
      </c>
      <c r="F29610" t="s">
        <v>32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25">
      <c r="A29611">
        <v>18481</v>
      </c>
      <c r="B29611">
        <v>8521</v>
      </c>
      <c r="C29611">
        <v>195983</v>
      </c>
      <c r="D29611">
        <v>3</v>
      </c>
      <c r="E29611" t="s">
        <v>67</v>
      </c>
      <c r="F29611" t="s">
        <v>19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25">
      <c r="A29612">
        <v>18485</v>
      </c>
      <c r="B29612">
        <v>45865</v>
      </c>
      <c r="C29612">
        <v>1284220</v>
      </c>
      <c r="D29612">
        <v>2</v>
      </c>
      <c r="E29612" t="s">
        <v>67</v>
      </c>
      <c r="F29612" t="s">
        <v>32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25">
      <c r="A29613">
        <v>18488</v>
      </c>
      <c r="B29613">
        <v>11632</v>
      </c>
      <c r="C29613">
        <v>127952</v>
      </c>
      <c r="D29613">
        <v>0</v>
      </c>
      <c r="E29613" t="s">
        <v>67</v>
      </c>
      <c r="F29613" t="s">
        <v>32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25">
      <c r="A29614">
        <v>18489</v>
      </c>
      <c r="B29614">
        <v>41986</v>
      </c>
      <c r="C29614">
        <v>797734</v>
      </c>
      <c r="D29614">
        <v>4</v>
      </c>
      <c r="E29614" t="s">
        <v>67</v>
      </c>
      <c r="F29614" t="s">
        <v>19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25">
      <c r="A29615">
        <v>18492</v>
      </c>
      <c r="B29615">
        <v>41511</v>
      </c>
      <c r="C29615">
        <v>332088</v>
      </c>
      <c r="D29615">
        <v>0</v>
      </c>
      <c r="E29615" t="s">
        <v>67</v>
      </c>
      <c r="F29615" t="s">
        <v>19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25">
      <c r="A29616">
        <v>18509</v>
      </c>
      <c r="B29616">
        <v>41992</v>
      </c>
      <c r="C29616">
        <v>167968</v>
      </c>
      <c r="D29616">
        <v>2</v>
      </c>
      <c r="E29616" t="s">
        <v>67</v>
      </c>
      <c r="F29616" t="s">
        <v>19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25">
      <c r="A29617">
        <v>18516</v>
      </c>
      <c r="B29617">
        <v>13667</v>
      </c>
      <c r="C29617">
        <v>232339</v>
      </c>
      <c r="D29617">
        <v>6</v>
      </c>
      <c r="E29617" t="s">
        <v>67</v>
      </c>
      <c r="F29617" t="s">
        <v>19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25">
      <c r="A29618">
        <v>18517</v>
      </c>
      <c r="B29618">
        <v>34013</v>
      </c>
      <c r="C29618">
        <v>136052</v>
      </c>
      <c r="D29618">
        <v>2</v>
      </c>
      <c r="E29618" t="s">
        <v>67</v>
      </c>
      <c r="F29618" t="s">
        <v>19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25">
      <c r="A29619">
        <v>18519</v>
      </c>
      <c r="B29619">
        <v>5454</v>
      </c>
      <c r="C29619">
        <v>114534</v>
      </c>
      <c r="D29619">
        <v>7</v>
      </c>
      <c r="E29619" t="s">
        <v>67</v>
      </c>
      <c r="F29619" t="s">
        <v>32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25">
      <c r="A29620">
        <v>18520</v>
      </c>
      <c r="B29620">
        <v>33951</v>
      </c>
      <c r="C29620">
        <v>984579</v>
      </c>
      <c r="D29620">
        <v>4</v>
      </c>
      <c r="E29620" t="s">
        <v>67</v>
      </c>
      <c r="F29620" t="s">
        <v>32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25">
      <c r="A29621">
        <v>18522</v>
      </c>
      <c r="B29621">
        <v>12006</v>
      </c>
      <c r="C29621">
        <v>12006</v>
      </c>
      <c r="D29621">
        <v>3</v>
      </c>
      <c r="E29621" t="s">
        <v>67</v>
      </c>
      <c r="F29621" t="s">
        <v>32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25">
      <c r="A29622">
        <v>18524</v>
      </c>
      <c r="B29622">
        <v>11055</v>
      </c>
      <c r="C29622">
        <v>221100</v>
      </c>
      <c r="D29622">
        <v>0</v>
      </c>
      <c r="E29622" t="s">
        <v>67</v>
      </c>
      <c r="F29622" t="s">
        <v>32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25">
      <c r="A29623">
        <v>18525</v>
      </c>
      <c r="B29623">
        <v>11875</v>
      </c>
      <c r="C29623">
        <v>83125</v>
      </c>
      <c r="D29623">
        <v>0</v>
      </c>
      <c r="E29623" t="s">
        <v>67</v>
      </c>
      <c r="F29623" t="s">
        <v>32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25">
      <c r="A29624">
        <v>18526</v>
      </c>
      <c r="B29624">
        <v>29223</v>
      </c>
      <c r="C29624">
        <v>438345</v>
      </c>
      <c r="D29624">
        <v>1</v>
      </c>
      <c r="E29624" t="s">
        <v>67</v>
      </c>
      <c r="F29624" t="s">
        <v>19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25">
      <c r="A29625">
        <v>18530</v>
      </c>
      <c r="B29625">
        <v>20558</v>
      </c>
      <c r="C29625">
        <v>20558</v>
      </c>
      <c r="D29625">
        <v>2</v>
      </c>
      <c r="E29625" t="s">
        <v>67</v>
      </c>
      <c r="F29625" t="s">
        <v>32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25">
      <c r="A29626">
        <v>18543</v>
      </c>
      <c r="B29626">
        <v>27028</v>
      </c>
      <c r="C29626">
        <v>567588</v>
      </c>
      <c r="D29626">
        <v>3</v>
      </c>
      <c r="E29626" t="s">
        <v>67</v>
      </c>
      <c r="F29626" t="s">
        <v>19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25">
      <c r="A29627">
        <v>18546</v>
      </c>
      <c r="B29627">
        <v>31177</v>
      </c>
      <c r="C29627">
        <v>436478</v>
      </c>
      <c r="D29627">
        <v>8</v>
      </c>
      <c r="E29627" t="s">
        <v>67</v>
      </c>
      <c r="F29627" t="s">
        <v>19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25">
      <c r="A29628">
        <v>18561</v>
      </c>
      <c r="B29628">
        <v>8030</v>
      </c>
      <c r="C29628">
        <v>128480</v>
      </c>
      <c r="D29628">
        <v>7</v>
      </c>
      <c r="E29628" t="s">
        <v>67</v>
      </c>
      <c r="F29628" t="s">
        <v>32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25">
      <c r="A29629">
        <v>18562</v>
      </c>
      <c r="B29629">
        <v>1480</v>
      </c>
      <c r="C29629">
        <v>25160</v>
      </c>
      <c r="D29629">
        <v>4</v>
      </c>
      <c r="E29629" t="s">
        <v>67</v>
      </c>
      <c r="F29629" t="s">
        <v>32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25">
      <c r="A29630">
        <v>18566</v>
      </c>
      <c r="B29630">
        <v>37508</v>
      </c>
      <c r="C29630">
        <v>900192</v>
      </c>
      <c r="D29630">
        <v>3</v>
      </c>
      <c r="E29630" t="s">
        <v>67</v>
      </c>
      <c r="F29630" t="s">
        <v>19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25">
      <c r="A29631">
        <v>18570</v>
      </c>
      <c r="B29631">
        <v>47721</v>
      </c>
      <c r="C29631">
        <v>668094</v>
      </c>
      <c r="D29631">
        <v>2</v>
      </c>
      <c r="E29631" t="s">
        <v>67</v>
      </c>
      <c r="F29631" t="s">
        <v>19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25">
      <c r="A29632">
        <v>18571</v>
      </c>
      <c r="B29632">
        <v>28624</v>
      </c>
      <c r="C29632">
        <v>429360</v>
      </c>
      <c r="D29632">
        <v>6</v>
      </c>
      <c r="E29632" t="s">
        <v>67</v>
      </c>
      <c r="F29632" t="s">
        <v>19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25">
      <c r="A29633">
        <v>18576</v>
      </c>
      <c r="B29633">
        <v>42800</v>
      </c>
      <c r="C29633">
        <v>1284000</v>
      </c>
      <c r="D29633">
        <v>0</v>
      </c>
      <c r="E29633" t="s">
        <v>67</v>
      </c>
      <c r="F29633" t="s">
        <v>19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25">
      <c r="A29634">
        <v>18578</v>
      </c>
      <c r="B29634">
        <v>15646</v>
      </c>
      <c r="C29634">
        <v>187752</v>
      </c>
      <c r="D29634">
        <v>0</v>
      </c>
      <c r="E29634" t="s">
        <v>67</v>
      </c>
      <c r="F29634" t="s">
        <v>19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25">
      <c r="A29635">
        <v>18580</v>
      </c>
      <c r="B29635">
        <v>1588</v>
      </c>
      <c r="C29635">
        <v>28584</v>
      </c>
      <c r="D29635">
        <v>6</v>
      </c>
      <c r="E29635" t="s">
        <v>67</v>
      </c>
      <c r="F29635" t="s">
        <v>32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25">
      <c r="A29636">
        <v>18582</v>
      </c>
      <c r="B29636">
        <v>38976</v>
      </c>
      <c r="C29636">
        <v>701568</v>
      </c>
      <c r="D29636">
        <v>3</v>
      </c>
      <c r="E29636" t="s">
        <v>67</v>
      </c>
      <c r="F29636" t="s">
        <v>32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25">
      <c r="A29637">
        <v>18585</v>
      </c>
      <c r="B29637">
        <v>30507</v>
      </c>
      <c r="C29637">
        <v>366084</v>
      </c>
      <c r="D29637">
        <v>0</v>
      </c>
      <c r="E29637" t="s">
        <v>67</v>
      </c>
      <c r="F29637" t="s">
        <v>19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25">
      <c r="A29638">
        <v>18586</v>
      </c>
      <c r="B29638">
        <v>3667</v>
      </c>
      <c r="C29638">
        <v>102676</v>
      </c>
      <c r="D29638">
        <v>3</v>
      </c>
      <c r="E29638" t="s">
        <v>67</v>
      </c>
      <c r="F29638" t="s">
        <v>19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25">
      <c r="A29639">
        <v>18590</v>
      </c>
      <c r="B29639">
        <v>48413</v>
      </c>
      <c r="C29639">
        <v>823021</v>
      </c>
      <c r="D29639">
        <v>3</v>
      </c>
      <c r="E29639" t="s">
        <v>67</v>
      </c>
      <c r="F29639" t="s">
        <v>32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25">
      <c r="A29640">
        <v>18595</v>
      </c>
      <c r="B29640">
        <v>30559</v>
      </c>
      <c r="C29640">
        <v>794534</v>
      </c>
      <c r="D29640">
        <v>5</v>
      </c>
      <c r="E29640" t="s">
        <v>67</v>
      </c>
      <c r="F29640" t="s">
        <v>19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25">
      <c r="A29641">
        <v>18606</v>
      </c>
      <c r="B29641">
        <v>31057</v>
      </c>
      <c r="C29641">
        <v>403741</v>
      </c>
      <c r="D29641">
        <v>1</v>
      </c>
      <c r="E29641" t="s">
        <v>67</v>
      </c>
      <c r="F29641" t="s">
        <v>32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25">
      <c r="A29642">
        <v>18608</v>
      </c>
      <c r="B29642">
        <v>7987</v>
      </c>
      <c r="C29642">
        <v>231623</v>
      </c>
      <c r="D29642">
        <v>5</v>
      </c>
      <c r="E29642" t="s">
        <v>67</v>
      </c>
      <c r="F29642" t="s">
        <v>32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25">
      <c r="A29643">
        <v>18611</v>
      </c>
      <c r="B29643">
        <v>38451</v>
      </c>
      <c r="C29643">
        <v>576765</v>
      </c>
      <c r="D29643">
        <v>3</v>
      </c>
      <c r="E29643" t="s">
        <v>67</v>
      </c>
      <c r="F29643" t="s">
        <v>32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25">
      <c r="A29644">
        <v>18613</v>
      </c>
      <c r="B29644">
        <v>1655</v>
      </c>
      <c r="C29644">
        <v>1655</v>
      </c>
      <c r="D29644">
        <v>5</v>
      </c>
      <c r="E29644" t="s">
        <v>67</v>
      </c>
      <c r="F29644" t="s">
        <v>32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25">
      <c r="A29645">
        <v>18616</v>
      </c>
      <c r="B29645">
        <v>30766</v>
      </c>
      <c r="C29645">
        <v>430724</v>
      </c>
      <c r="D29645">
        <v>0</v>
      </c>
      <c r="E29645" t="s">
        <v>67</v>
      </c>
      <c r="F29645" t="s">
        <v>32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25">
      <c r="A29646">
        <v>18624</v>
      </c>
      <c r="B29646">
        <v>12027</v>
      </c>
      <c r="C29646">
        <v>132297</v>
      </c>
      <c r="D29646">
        <v>3</v>
      </c>
      <c r="E29646" t="s">
        <v>67</v>
      </c>
      <c r="F29646" t="s">
        <v>19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25">
      <c r="A29647">
        <v>18628</v>
      </c>
      <c r="B29647">
        <v>36476</v>
      </c>
      <c r="C29647">
        <v>583616</v>
      </c>
      <c r="D29647">
        <v>8</v>
      </c>
      <c r="E29647" t="s">
        <v>67</v>
      </c>
      <c r="F29647" t="s">
        <v>19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25">
      <c r="A29648">
        <v>18632</v>
      </c>
      <c r="B29648">
        <v>42174</v>
      </c>
      <c r="C29648">
        <v>1054350</v>
      </c>
      <c r="D29648">
        <v>6</v>
      </c>
      <c r="E29648" t="s">
        <v>67</v>
      </c>
      <c r="F29648" t="s">
        <v>19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25">
      <c r="A29649">
        <v>18633</v>
      </c>
      <c r="B29649">
        <v>43094</v>
      </c>
      <c r="C29649">
        <v>43094</v>
      </c>
      <c r="D29649">
        <v>0</v>
      </c>
      <c r="E29649" t="s">
        <v>67</v>
      </c>
      <c r="F29649" t="s">
        <v>19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25">
      <c r="A29650">
        <v>18634</v>
      </c>
      <c r="B29650">
        <v>44644</v>
      </c>
      <c r="C29650">
        <v>1071456</v>
      </c>
      <c r="D29650">
        <v>7</v>
      </c>
      <c r="E29650" t="s">
        <v>67</v>
      </c>
      <c r="F29650" t="s">
        <v>19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25">
      <c r="A29651">
        <v>18635</v>
      </c>
      <c r="B29651">
        <v>4625</v>
      </c>
      <c r="C29651">
        <v>50875</v>
      </c>
      <c r="D29651">
        <v>6</v>
      </c>
      <c r="E29651" t="s">
        <v>67</v>
      </c>
      <c r="F29651" t="s">
        <v>32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25">
      <c r="A29652">
        <v>18637</v>
      </c>
      <c r="B29652">
        <v>34342</v>
      </c>
      <c r="C29652">
        <v>824208</v>
      </c>
      <c r="D29652">
        <v>5</v>
      </c>
      <c r="E29652" t="s">
        <v>67</v>
      </c>
      <c r="F29652" t="s">
        <v>19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25">
      <c r="A29653">
        <v>18640</v>
      </c>
      <c r="B29653">
        <v>3020</v>
      </c>
      <c r="C29653">
        <v>36240</v>
      </c>
      <c r="D29653">
        <v>8</v>
      </c>
      <c r="E29653" t="s">
        <v>67</v>
      </c>
      <c r="F29653" t="s">
        <v>32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25">
      <c r="A29654">
        <v>18642</v>
      </c>
      <c r="B29654">
        <v>32032</v>
      </c>
      <c r="C29654">
        <v>192192</v>
      </c>
      <c r="D29654">
        <v>2</v>
      </c>
      <c r="E29654" t="s">
        <v>67</v>
      </c>
      <c r="F29654" t="s">
        <v>19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25">
      <c r="A29655">
        <v>18646</v>
      </c>
      <c r="B29655">
        <v>18927</v>
      </c>
      <c r="C29655">
        <v>208197</v>
      </c>
      <c r="D29655">
        <v>2</v>
      </c>
      <c r="E29655" t="s">
        <v>67</v>
      </c>
      <c r="F29655" t="s">
        <v>19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25">
      <c r="A29656">
        <v>18650</v>
      </c>
      <c r="B29656">
        <v>42447</v>
      </c>
      <c r="C29656">
        <v>1273410</v>
      </c>
      <c r="D29656">
        <v>8</v>
      </c>
      <c r="E29656" t="s">
        <v>67</v>
      </c>
      <c r="F29656" t="s">
        <v>19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25">
      <c r="A29657">
        <v>18651</v>
      </c>
      <c r="B29657">
        <v>48255</v>
      </c>
      <c r="C29657">
        <v>386040</v>
      </c>
      <c r="D29657">
        <v>3</v>
      </c>
      <c r="E29657" t="s">
        <v>67</v>
      </c>
      <c r="F29657" t="s">
        <v>32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25">
      <c r="A29658">
        <v>18653</v>
      </c>
      <c r="B29658">
        <v>38625</v>
      </c>
      <c r="C29658">
        <v>424875</v>
      </c>
      <c r="D29658">
        <v>5</v>
      </c>
      <c r="E29658" t="s">
        <v>67</v>
      </c>
      <c r="F29658" t="s">
        <v>32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25">
      <c r="A29659">
        <v>18654</v>
      </c>
      <c r="B29659">
        <v>32692</v>
      </c>
      <c r="C29659">
        <v>719224</v>
      </c>
      <c r="D29659">
        <v>1</v>
      </c>
      <c r="E29659" t="s">
        <v>67</v>
      </c>
      <c r="F29659" t="s">
        <v>19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25">
      <c r="A29660">
        <v>18656</v>
      </c>
      <c r="B29660">
        <v>1085</v>
      </c>
      <c r="C29660">
        <v>26040</v>
      </c>
      <c r="D29660">
        <v>8</v>
      </c>
      <c r="E29660" t="s">
        <v>67</v>
      </c>
      <c r="F29660" t="s">
        <v>19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25">
      <c r="A29661">
        <v>18657</v>
      </c>
      <c r="B29661">
        <v>5130</v>
      </c>
      <c r="C29661">
        <v>66690</v>
      </c>
      <c r="D29661">
        <v>7</v>
      </c>
      <c r="E29661" t="s">
        <v>67</v>
      </c>
      <c r="F29661" t="s">
        <v>19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25">
      <c r="A29662">
        <v>18661</v>
      </c>
      <c r="B29662">
        <v>24092</v>
      </c>
      <c r="C29662">
        <v>24092</v>
      </c>
      <c r="D29662">
        <v>5</v>
      </c>
      <c r="E29662" t="s">
        <v>67</v>
      </c>
      <c r="F29662" t="s">
        <v>32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25">
      <c r="A29663">
        <v>18662</v>
      </c>
      <c r="B29663">
        <v>25208</v>
      </c>
      <c r="C29663">
        <v>327704</v>
      </c>
      <c r="D29663">
        <v>7</v>
      </c>
      <c r="E29663" t="s">
        <v>67</v>
      </c>
      <c r="F29663" t="s">
        <v>32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25">
      <c r="A29664">
        <v>18663</v>
      </c>
      <c r="B29664">
        <v>27267</v>
      </c>
      <c r="C29664">
        <v>599874</v>
      </c>
      <c r="D29664">
        <v>6</v>
      </c>
      <c r="E29664" t="s">
        <v>67</v>
      </c>
      <c r="F29664" t="s">
        <v>19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25">
      <c r="A29665">
        <v>18664</v>
      </c>
      <c r="B29665">
        <v>33957</v>
      </c>
      <c r="C29665">
        <v>916839</v>
      </c>
      <c r="D29665">
        <v>8</v>
      </c>
      <c r="E29665" t="s">
        <v>67</v>
      </c>
      <c r="F29665" t="s">
        <v>32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25">
      <c r="A29666">
        <v>18665</v>
      </c>
      <c r="B29666">
        <v>2234</v>
      </c>
      <c r="C29666">
        <v>24574</v>
      </c>
      <c r="D29666">
        <v>2</v>
      </c>
      <c r="E29666" t="s">
        <v>67</v>
      </c>
      <c r="F29666" t="s">
        <v>32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25">
      <c r="A29667">
        <v>18667</v>
      </c>
      <c r="B29667">
        <v>16033</v>
      </c>
      <c r="C29667">
        <v>144297</v>
      </c>
      <c r="D29667">
        <v>1</v>
      </c>
      <c r="E29667" t="s">
        <v>67</v>
      </c>
      <c r="F29667" t="s">
        <v>32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25">
      <c r="A29668">
        <v>18668</v>
      </c>
      <c r="B29668">
        <v>22326</v>
      </c>
      <c r="C29668">
        <v>580476</v>
      </c>
      <c r="D29668">
        <v>7</v>
      </c>
      <c r="E29668" t="s">
        <v>67</v>
      </c>
      <c r="F29668" t="s">
        <v>19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25">
      <c r="A29669">
        <v>18672</v>
      </c>
      <c r="B29669">
        <v>38837</v>
      </c>
      <c r="C29669">
        <v>699066</v>
      </c>
      <c r="D29669">
        <v>1</v>
      </c>
      <c r="E29669" t="s">
        <v>67</v>
      </c>
      <c r="F29669" t="s">
        <v>19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25">
      <c r="A29670">
        <v>18673</v>
      </c>
      <c r="B29670">
        <v>29991</v>
      </c>
      <c r="C29670">
        <v>419874</v>
      </c>
      <c r="D29670">
        <v>1</v>
      </c>
      <c r="E29670" t="s">
        <v>67</v>
      </c>
      <c r="F29670" t="s">
        <v>32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25">
      <c r="A29671">
        <v>18678</v>
      </c>
      <c r="B29671">
        <v>26866</v>
      </c>
      <c r="C29671">
        <v>53732</v>
      </c>
      <c r="D29671">
        <v>6</v>
      </c>
      <c r="E29671" t="s">
        <v>67</v>
      </c>
      <c r="F29671" t="s">
        <v>32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25">
      <c r="A29672">
        <v>18683</v>
      </c>
      <c r="B29672">
        <v>19483</v>
      </c>
      <c r="C29672">
        <v>428626</v>
      </c>
      <c r="D29672">
        <v>8</v>
      </c>
      <c r="E29672" t="s">
        <v>67</v>
      </c>
      <c r="F29672" t="s">
        <v>19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25">
      <c r="A29673">
        <v>18684</v>
      </c>
      <c r="B29673">
        <v>49238</v>
      </c>
      <c r="C29673">
        <v>147714</v>
      </c>
      <c r="D29673">
        <v>6</v>
      </c>
      <c r="E29673" t="s">
        <v>67</v>
      </c>
      <c r="F29673" t="s">
        <v>19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25">
      <c r="A29674">
        <v>18687</v>
      </c>
      <c r="B29674">
        <v>26311</v>
      </c>
      <c r="C29674">
        <v>157866</v>
      </c>
      <c r="D29674">
        <v>5</v>
      </c>
      <c r="E29674" t="s">
        <v>67</v>
      </c>
      <c r="F29674" t="s">
        <v>19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25">
      <c r="A29675">
        <v>18688</v>
      </c>
      <c r="B29675">
        <v>11395</v>
      </c>
      <c r="C29675">
        <v>56975</v>
      </c>
      <c r="D29675">
        <v>7</v>
      </c>
      <c r="E29675" t="s">
        <v>67</v>
      </c>
      <c r="F29675" t="s">
        <v>32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25">
      <c r="A29676">
        <v>18691</v>
      </c>
      <c r="B29676">
        <v>46292</v>
      </c>
      <c r="C29676">
        <v>46292</v>
      </c>
      <c r="D29676">
        <v>7</v>
      </c>
      <c r="E29676" t="s">
        <v>67</v>
      </c>
      <c r="F29676" t="s">
        <v>32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25">
      <c r="A29677">
        <v>18693</v>
      </c>
      <c r="B29677">
        <v>3909</v>
      </c>
      <c r="C29677">
        <v>11727</v>
      </c>
      <c r="D29677">
        <v>7</v>
      </c>
      <c r="E29677" t="s">
        <v>67</v>
      </c>
      <c r="F29677" t="s">
        <v>19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25">
      <c r="A29678">
        <v>18694</v>
      </c>
      <c r="B29678">
        <v>11204</v>
      </c>
      <c r="C29678">
        <v>22408</v>
      </c>
      <c r="D29678">
        <v>5</v>
      </c>
      <c r="E29678" t="s">
        <v>67</v>
      </c>
      <c r="F29678" t="s">
        <v>32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25">
      <c r="A29679">
        <v>18696</v>
      </c>
      <c r="B29679">
        <v>5977</v>
      </c>
      <c r="C29679">
        <v>65747</v>
      </c>
      <c r="D29679">
        <v>0</v>
      </c>
      <c r="E29679" t="s">
        <v>67</v>
      </c>
      <c r="F29679" t="s">
        <v>32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25">
      <c r="A29680">
        <v>18700</v>
      </c>
      <c r="B29680">
        <v>10808</v>
      </c>
      <c r="C29680">
        <v>10808</v>
      </c>
      <c r="D29680">
        <v>8</v>
      </c>
      <c r="E29680" t="s">
        <v>67</v>
      </c>
      <c r="F29680" t="s">
        <v>19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25">
      <c r="A29681">
        <v>18703</v>
      </c>
      <c r="B29681">
        <v>30303</v>
      </c>
      <c r="C29681">
        <v>848484</v>
      </c>
      <c r="D29681">
        <v>4</v>
      </c>
      <c r="E29681" t="s">
        <v>67</v>
      </c>
      <c r="F29681" t="s">
        <v>19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25">
      <c r="A29682">
        <v>18707</v>
      </c>
      <c r="B29682">
        <v>8450</v>
      </c>
      <c r="C29682">
        <v>202800</v>
      </c>
      <c r="D29682">
        <v>0</v>
      </c>
      <c r="E29682" t="s">
        <v>67</v>
      </c>
      <c r="F29682" t="s">
        <v>19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25">
      <c r="A29683">
        <v>18708</v>
      </c>
      <c r="B29683">
        <v>1991</v>
      </c>
      <c r="C29683">
        <v>11946</v>
      </c>
      <c r="D29683">
        <v>0</v>
      </c>
      <c r="E29683" t="s">
        <v>67</v>
      </c>
      <c r="F29683" t="s">
        <v>19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25">
      <c r="A29684">
        <v>18709</v>
      </c>
      <c r="B29684">
        <v>22533</v>
      </c>
      <c r="C29684">
        <v>675990</v>
      </c>
      <c r="D29684">
        <v>0</v>
      </c>
      <c r="E29684" t="s">
        <v>67</v>
      </c>
      <c r="F29684" t="s">
        <v>32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25">
      <c r="A29685">
        <v>18713</v>
      </c>
      <c r="B29685">
        <v>16284</v>
      </c>
      <c r="C29685">
        <v>407100</v>
      </c>
      <c r="D29685">
        <v>8</v>
      </c>
      <c r="E29685" t="s">
        <v>67</v>
      </c>
      <c r="F29685" t="s">
        <v>32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25">
      <c r="A29686">
        <v>18715</v>
      </c>
      <c r="B29686">
        <v>41993</v>
      </c>
      <c r="C29686">
        <v>461923</v>
      </c>
      <c r="D29686">
        <v>1</v>
      </c>
      <c r="E29686" t="s">
        <v>67</v>
      </c>
      <c r="F29686" t="s">
        <v>19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25">
      <c r="A29687">
        <v>18727</v>
      </c>
      <c r="B29687">
        <v>29853</v>
      </c>
      <c r="C29687">
        <v>417942</v>
      </c>
      <c r="D29687">
        <v>7</v>
      </c>
      <c r="E29687" t="s">
        <v>67</v>
      </c>
      <c r="F29687" t="s">
        <v>32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25">
      <c r="A29688">
        <v>18729</v>
      </c>
      <c r="B29688">
        <v>43401</v>
      </c>
      <c r="C29688">
        <v>564213</v>
      </c>
      <c r="D29688">
        <v>3</v>
      </c>
      <c r="E29688" t="s">
        <v>67</v>
      </c>
      <c r="F29688" t="s">
        <v>19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25">
      <c r="A29689">
        <v>18732</v>
      </c>
      <c r="B29689">
        <v>18395</v>
      </c>
      <c r="C29689">
        <v>165555</v>
      </c>
      <c r="D29689">
        <v>8</v>
      </c>
      <c r="E29689" t="s">
        <v>67</v>
      </c>
      <c r="F29689" t="s">
        <v>32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25">
      <c r="A29690">
        <v>18751</v>
      </c>
      <c r="B29690">
        <v>7187</v>
      </c>
      <c r="C29690">
        <v>129366</v>
      </c>
      <c r="D29690">
        <v>5</v>
      </c>
      <c r="E29690" t="s">
        <v>67</v>
      </c>
      <c r="F29690" t="s">
        <v>32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25">
      <c r="A29691">
        <v>18752</v>
      </c>
      <c r="B29691">
        <v>39523</v>
      </c>
      <c r="C29691">
        <v>276661</v>
      </c>
      <c r="D29691">
        <v>3</v>
      </c>
      <c r="E29691" t="s">
        <v>67</v>
      </c>
      <c r="F29691" t="s">
        <v>32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25">
      <c r="A29692">
        <v>18753</v>
      </c>
      <c r="B29692">
        <v>8784</v>
      </c>
      <c r="C29692">
        <v>61488</v>
      </c>
      <c r="D29692">
        <v>3</v>
      </c>
      <c r="E29692" t="s">
        <v>67</v>
      </c>
      <c r="F29692" t="s">
        <v>32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25">
      <c r="A29693">
        <v>18760</v>
      </c>
      <c r="B29693">
        <v>34477</v>
      </c>
      <c r="C29693">
        <v>34477</v>
      </c>
      <c r="D29693">
        <v>8</v>
      </c>
      <c r="E29693" t="s">
        <v>67</v>
      </c>
      <c r="F29693" t="s">
        <v>19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25">
      <c r="A29694">
        <v>18761</v>
      </c>
      <c r="B29694">
        <v>34804</v>
      </c>
      <c r="C29694">
        <v>626472</v>
      </c>
      <c r="D29694">
        <v>0</v>
      </c>
      <c r="E29694" t="s">
        <v>67</v>
      </c>
      <c r="F29694" t="s">
        <v>19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25">
      <c r="A29695">
        <v>18762</v>
      </c>
      <c r="B29695">
        <v>39220</v>
      </c>
      <c r="C29695">
        <v>509860</v>
      </c>
      <c r="D29695">
        <v>0</v>
      </c>
      <c r="E29695" t="s">
        <v>67</v>
      </c>
      <c r="F29695" t="s">
        <v>19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25">
      <c r="A29696">
        <v>18765</v>
      </c>
      <c r="B29696">
        <v>33138</v>
      </c>
      <c r="C29696">
        <v>99414</v>
      </c>
      <c r="D29696">
        <v>1</v>
      </c>
      <c r="E29696" t="s">
        <v>67</v>
      </c>
      <c r="F29696" t="s">
        <v>32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25">
      <c r="A29697">
        <v>18766</v>
      </c>
      <c r="B29697">
        <v>41387</v>
      </c>
      <c r="C29697">
        <v>455257</v>
      </c>
      <c r="D29697">
        <v>7</v>
      </c>
      <c r="E29697" t="s">
        <v>67</v>
      </c>
      <c r="F29697" t="s">
        <v>32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25">
      <c r="A29698">
        <v>18782</v>
      </c>
      <c r="B29698">
        <v>46513</v>
      </c>
      <c r="C29698">
        <v>465130</v>
      </c>
      <c r="D29698">
        <v>1</v>
      </c>
      <c r="E29698" t="s">
        <v>67</v>
      </c>
      <c r="F29698" t="s">
        <v>19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25">
      <c r="A29699">
        <v>18783</v>
      </c>
      <c r="B29699">
        <v>40270</v>
      </c>
      <c r="C29699">
        <v>765130</v>
      </c>
      <c r="D29699">
        <v>5</v>
      </c>
      <c r="E29699" t="s">
        <v>67</v>
      </c>
      <c r="F29699" t="s">
        <v>32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25">
      <c r="A29700">
        <v>18785</v>
      </c>
      <c r="B29700">
        <v>50001</v>
      </c>
      <c r="C29700">
        <v>900018</v>
      </c>
      <c r="D29700">
        <v>7</v>
      </c>
      <c r="E29700" t="s">
        <v>67</v>
      </c>
      <c r="F29700" t="s">
        <v>32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25">
      <c r="A29701">
        <v>18786</v>
      </c>
      <c r="B29701">
        <v>43085</v>
      </c>
      <c r="C29701">
        <v>1034040</v>
      </c>
      <c r="D29701">
        <v>5</v>
      </c>
      <c r="E29701" t="s">
        <v>67</v>
      </c>
      <c r="F29701" t="s">
        <v>32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25">
      <c r="A29702">
        <v>18787</v>
      </c>
      <c r="B29702">
        <v>24732</v>
      </c>
      <c r="C29702">
        <v>494640</v>
      </c>
      <c r="D29702">
        <v>6</v>
      </c>
      <c r="E29702" t="s">
        <v>67</v>
      </c>
      <c r="F29702" t="s">
        <v>32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25">
      <c r="A29703">
        <v>18789</v>
      </c>
      <c r="B29703">
        <v>1245</v>
      </c>
      <c r="C29703">
        <v>13695</v>
      </c>
      <c r="D29703">
        <v>7</v>
      </c>
      <c r="E29703" t="s">
        <v>67</v>
      </c>
      <c r="F29703" t="s">
        <v>19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25">
      <c r="A29704">
        <v>18790</v>
      </c>
      <c r="B29704">
        <v>17606</v>
      </c>
      <c r="C29704">
        <v>299302</v>
      </c>
      <c r="D29704">
        <v>3</v>
      </c>
      <c r="E29704" t="s">
        <v>67</v>
      </c>
      <c r="F29704" t="s">
        <v>19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25">
      <c r="A29705">
        <v>18791</v>
      </c>
      <c r="B29705">
        <v>25846</v>
      </c>
      <c r="C29705">
        <v>465228</v>
      </c>
      <c r="D29705">
        <v>7</v>
      </c>
      <c r="E29705" t="s">
        <v>67</v>
      </c>
      <c r="F29705" t="s">
        <v>32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25">
      <c r="A29706">
        <v>18798</v>
      </c>
      <c r="B29706">
        <v>37738</v>
      </c>
      <c r="C29706">
        <v>490594</v>
      </c>
      <c r="D29706">
        <v>0</v>
      </c>
      <c r="E29706" t="s">
        <v>67</v>
      </c>
      <c r="F29706" t="s">
        <v>32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25">
      <c r="A29707">
        <v>18803</v>
      </c>
      <c r="B29707">
        <v>31000</v>
      </c>
      <c r="C29707">
        <v>155000</v>
      </c>
      <c r="D29707">
        <v>6</v>
      </c>
      <c r="E29707" t="s">
        <v>67</v>
      </c>
      <c r="F29707" t="s">
        <v>32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25">
      <c r="A29708">
        <v>18804</v>
      </c>
      <c r="B29708">
        <v>5814</v>
      </c>
      <c r="C29708">
        <v>52326</v>
      </c>
      <c r="D29708">
        <v>6</v>
      </c>
      <c r="E29708" t="s">
        <v>67</v>
      </c>
      <c r="F29708" t="s">
        <v>19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25">
      <c r="A29709">
        <v>18808</v>
      </c>
      <c r="B29709">
        <v>43134</v>
      </c>
      <c r="C29709">
        <v>86268</v>
      </c>
      <c r="D29709">
        <v>1</v>
      </c>
      <c r="E29709" t="s">
        <v>67</v>
      </c>
      <c r="F29709" t="s">
        <v>32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25">
      <c r="A29710">
        <v>18813</v>
      </c>
      <c r="B29710">
        <v>31516</v>
      </c>
      <c r="C29710">
        <v>283644</v>
      </c>
      <c r="D29710">
        <v>2</v>
      </c>
      <c r="E29710" t="s">
        <v>67</v>
      </c>
      <c r="F29710" t="s">
        <v>19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25">
      <c r="A29711">
        <v>18817</v>
      </c>
      <c r="B29711">
        <v>27363</v>
      </c>
      <c r="C29711">
        <v>27363</v>
      </c>
      <c r="D29711">
        <v>2</v>
      </c>
      <c r="E29711" t="s">
        <v>67</v>
      </c>
      <c r="F29711" t="s">
        <v>19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25">
      <c r="A29712">
        <v>18822</v>
      </c>
      <c r="B29712">
        <v>14002</v>
      </c>
      <c r="C29712">
        <v>238034</v>
      </c>
      <c r="D29712">
        <v>8</v>
      </c>
      <c r="E29712" t="s">
        <v>67</v>
      </c>
      <c r="F29712" t="s">
        <v>19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25">
      <c r="A29713">
        <v>18824</v>
      </c>
      <c r="B29713">
        <v>15175</v>
      </c>
      <c r="C29713">
        <v>257975</v>
      </c>
      <c r="D29713">
        <v>2</v>
      </c>
      <c r="E29713" t="s">
        <v>67</v>
      </c>
      <c r="F29713" t="s">
        <v>32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25">
      <c r="A29714">
        <v>18832</v>
      </c>
      <c r="B29714">
        <v>12489</v>
      </c>
      <c r="C29714">
        <v>299736</v>
      </c>
      <c r="D29714">
        <v>6</v>
      </c>
      <c r="E29714" t="s">
        <v>67</v>
      </c>
      <c r="F29714" t="s">
        <v>19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25">
      <c r="A29715">
        <v>18833</v>
      </c>
      <c r="B29715">
        <v>24813</v>
      </c>
      <c r="C29715">
        <v>248130</v>
      </c>
      <c r="D29715">
        <v>0</v>
      </c>
      <c r="E29715" t="s">
        <v>67</v>
      </c>
      <c r="F29715" t="s">
        <v>19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25">
      <c r="A29716">
        <v>18844</v>
      </c>
      <c r="B29716">
        <v>15802</v>
      </c>
      <c r="C29716">
        <v>31604</v>
      </c>
      <c r="D29716">
        <v>8</v>
      </c>
      <c r="E29716" t="s">
        <v>67</v>
      </c>
      <c r="F29716" t="s">
        <v>19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25">
      <c r="A29717">
        <v>18849</v>
      </c>
      <c r="B29717">
        <v>20557</v>
      </c>
      <c r="C29717">
        <v>472811</v>
      </c>
      <c r="D29717">
        <v>0</v>
      </c>
      <c r="E29717" t="s">
        <v>67</v>
      </c>
      <c r="F29717" t="s">
        <v>32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25">
      <c r="A29718">
        <v>18851</v>
      </c>
      <c r="B29718">
        <v>13252</v>
      </c>
      <c r="C29718">
        <v>79512</v>
      </c>
      <c r="D29718">
        <v>6</v>
      </c>
      <c r="E29718" t="s">
        <v>67</v>
      </c>
      <c r="F29718" t="s">
        <v>19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25">
      <c r="A29719">
        <v>18856</v>
      </c>
      <c r="B29719">
        <v>2441</v>
      </c>
      <c r="C29719">
        <v>29292</v>
      </c>
      <c r="D29719">
        <v>5</v>
      </c>
      <c r="E29719" t="s">
        <v>67</v>
      </c>
      <c r="F29719" t="s">
        <v>19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25">
      <c r="A29720">
        <v>18857</v>
      </c>
      <c r="B29720">
        <v>48538</v>
      </c>
      <c r="C29720">
        <v>339766</v>
      </c>
      <c r="D29720">
        <v>7</v>
      </c>
      <c r="E29720" t="s">
        <v>67</v>
      </c>
      <c r="F29720" t="s">
        <v>32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25">
      <c r="A29721">
        <v>18860</v>
      </c>
      <c r="B29721">
        <v>8531</v>
      </c>
      <c r="C29721">
        <v>68248</v>
      </c>
      <c r="D29721">
        <v>0</v>
      </c>
      <c r="E29721" t="s">
        <v>67</v>
      </c>
      <c r="F29721" t="s">
        <v>32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25">
      <c r="A29722">
        <v>18868</v>
      </c>
      <c r="B29722">
        <v>13389</v>
      </c>
      <c r="C29722">
        <v>267780</v>
      </c>
      <c r="D29722">
        <v>2</v>
      </c>
      <c r="E29722" t="s">
        <v>67</v>
      </c>
      <c r="F29722" t="s">
        <v>19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25">
      <c r="A29723">
        <v>18869</v>
      </c>
      <c r="B29723">
        <v>13822</v>
      </c>
      <c r="C29723">
        <v>96754</v>
      </c>
      <c r="D29723">
        <v>2</v>
      </c>
      <c r="E29723" t="s">
        <v>67</v>
      </c>
      <c r="F29723" t="s">
        <v>19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25">
      <c r="A29724">
        <v>18870</v>
      </c>
      <c r="B29724">
        <v>27535</v>
      </c>
      <c r="C29724">
        <v>247815</v>
      </c>
      <c r="D29724">
        <v>1</v>
      </c>
      <c r="E29724" t="s">
        <v>67</v>
      </c>
      <c r="F29724" t="s">
        <v>32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25">
      <c r="A29725">
        <v>18873</v>
      </c>
      <c r="B29725">
        <v>22119</v>
      </c>
      <c r="C29725">
        <v>398142</v>
      </c>
      <c r="D29725">
        <v>3</v>
      </c>
      <c r="E29725" t="s">
        <v>67</v>
      </c>
      <c r="F29725" t="s">
        <v>19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25">
      <c r="A29726">
        <v>18874</v>
      </c>
      <c r="B29726">
        <v>6272</v>
      </c>
      <c r="C29726">
        <v>181888</v>
      </c>
      <c r="D29726">
        <v>7</v>
      </c>
      <c r="E29726" t="s">
        <v>67</v>
      </c>
      <c r="F29726" t="s">
        <v>32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25">
      <c r="A29727">
        <v>18877</v>
      </c>
      <c r="B29727">
        <v>34149</v>
      </c>
      <c r="C29727">
        <v>512235</v>
      </c>
      <c r="D29727">
        <v>5</v>
      </c>
      <c r="E29727" t="s">
        <v>67</v>
      </c>
      <c r="F29727" t="s">
        <v>32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25">
      <c r="A29728">
        <v>18885</v>
      </c>
      <c r="B29728">
        <v>33847</v>
      </c>
      <c r="C29728">
        <v>744634</v>
      </c>
      <c r="D29728">
        <v>5</v>
      </c>
      <c r="E29728" t="s">
        <v>67</v>
      </c>
      <c r="F29728" t="s">
        <v>32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25">
      <c r="A29729">
        <v>18889</v>
      </c>
      <c r="B29729">
        <v>48584</v>
      </c>
      <c r="C29729">
        <v>1263184</v>
      </c>
      <c r="D29729">
        <v>8</v>
      </c>
      <c r="E29729" t="s">
        <v>67</v>
      </c>
      <c r="F29729" t="s">
        <v>19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25">
      <c r="A29730">
        <v>18894</v>
      </c>
      <c r="B29730">
        <v>7235</v>
      </c>
      <c r="C29730">
        <v>72350</v>
      </c>
      <c r="D29730">
        <v>1</v>
      </c>
      <c r="E29730" t="s">
        <v>67</v>
      </c>
      <c r="F29730" t="s">
        <v>19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25">
      <c r="A29731">
        <v>18898</v>
      </c>
      <c r="B29731">
        <v>34394</v>
      </c>
      <c r="C29731">
        <v>171970</v>
      </c>
      <c r="D29731">
        <v>0</v>
      </c>
      <c r="E29731" t="s">
        <v>67</v>
      </c>
      <c r="F29731" t="s">
        <v>32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25">
      <c r="A29732">
        <v>18908</v>
      </c>
      <c r="B29732">
        <v>46625</v>
      </c>
      <c r="C29732">
        <v>186500</v>
      </c>
      <c r="D29732">
        <v>7</v>
      </c>
      <c r="E29732" t="s">
        <v>67</v>
      </c>
      <c r="F29732" t="s">
        <v>32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25">
      <c r="A29733">
        <v>18911</v>
      </c>
      <c r="B29733">
        <v>41278</v>
      </c>
      <c r="C29733">
        <v>123834</v>
      </c>
      <c r="D29733">
        <v>5</v>
      </c>
      <c r="E29733" t="s">
        <v>67</v>
      </c>
      <c r="F29733" t="s">
        <v>19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25">
      <c r="A29734">
        <v>18912</v>
      </c>
      <c r="B29734">
        <v>47385</v>
      </c>
      <c r="C29734">
        <v>1421550</v>
      </c>
      <c r="D29734">
        <v>3</v>
      </c>
      <c r="E29734" t="s">
        <v>67</v>
      </c>
      <c r="F29734" t="s">
        <v>32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25">
      <c r="A29735">
        <v>18914</v>
      </c>
      <c r="B29735">
        <v>2689</v>
      </c>
      <c r="C29735">
        <v>24201</v>
      </c>
      <c r="D29735">
        <v>0</v>
      </c>
      <c r="E29735" t="s">
        <v>67</v>
      </c>
      <c r="F29735" t="s">
        <v>19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25">
      <c r="A29736">
        <v>18921</v>
      </c>
      <c r="B29736">
        <v>37508</v>
      </c>
      <c r="C29736">
        <v>487604</v>
      </c>
      <c r="D29736">
        <v>5</v>
      </c>
      <c r="E29736" t="s">
        <v>67</v>
      </c>
      <c r="F29736" t="s">
        <v>19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25">
      <c r="A29737">
        <v>18924</v>
      </c>
      <c r="B29737">
        <v>27599</v>
      </c>
      <c r="C29737">
        <v>248391</v>
      </c>
      <c r="D29737">
        <v>3</v>
      </c>
      <c r="E29737" t="s">
        <v>67</v>
      </c>
      <c r="F29737" t="s">
        <v>19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25">
      <c r="A29738">
        <v>18926</v>
      </c>
      <c r="B29738">
        <v>18673</v>
      </c>
      <c r="C29738">
        <v>280095</v>
      </c>
      <c r="D29738">
        <v>0</v>
      </c>
      <c r="E29738" t="s">
        <v>67</v>
      </c>
      <c r="F29738" t="s">
        <v>19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25">
      <c r="A29739">
        <v>18927</v>
      </c>
      <c r="B29739">
        <v>18017</v>
      </c>
      <c r="C29739">
        <v>180170</v>
      </c>
      <c r="D29739">
        <v>2</v>
      </c>
      <c r="E29739" t="s">
        <v>67</v>
      </c>
      <c r="F29739" t="s">
        <v>32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25">
      <c r="A29740">
        <v>18928</v>
      </c>
      <c r="B29740">
        <v>6085</v>
      </c>
      <c r="C29740">
        <v>103445</v>
      </c>
      <c r="D29740">
        <v>3</v>
      </c>
      <c r="E29740" t="s">
        <v>67</v>
      </c>
      <c r="F29740" t="s">
        <v>32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25">
      <c r="A29741">
        <v>18929</v>
      </c>
      <c r="B29741">
        <v>22321</v>
      </c>
      <c r="C29741">
        <v>401778</v>
      </c>
      <c r="D29741">
        <v>7</v>
      </c>
      <c r="E29741" t="s">
        <v>67</v>
      </c>
      <c r="F29741" t="s">
        <v>19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25">
      <c r="A29742">
        <v>18932</v>
      </c>
      <c r="B29742">
        <v>27066</v>
      </c>
      <c r="C29742">
        <v>514254</v>
      </c>
      <c r="D29742">
        <v>7</v>
      </c>
      <c r="E29742" t="s">
        <v>67</v>
      </c>
      <c r="F29742" t="s">
        <v>32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25">
      <c r="A29743">
        <v>18934</v>
      </c>
      <c r="B29743">
        <v>15225</v>
      </c>
      <c r="C29743">
        <v>60900</v>
      </c>
      <c r="D29743">
        <v>4</v>
      </c>
      <c r="E29743" t="s">
        <v>67</v>
      </c>
      <c r="F29743" t="s">
        <v>32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25">
      <c r="A29744">
        <v>18935</v>
      </c>
      <c r="B29744">
        <v>12750</v>
      </c>
      <c r="C29744">
        <v>293250</v>
      </c>
      <c r="D29744">
        <v>0</v>
      </c>
      <c r="E29744" t="s">
        <v>67</v>
      </c>
      <c r="F29744" t="s">
        <v>32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25">
      <c r="A29745">
        <v>18945</v>
      </c>
      <c r="B29745">
        <v>42009</v>
      </c>
      <c r="C29745">
        <v>1260270</v>
      </c>
      <c r="D29745">
        <v>8</v>
      </c>
      <c r="E29745" t="s">
        <v>67</v>
      </c>
      <c r="F29745" t="s">
        <v>32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25">
      <c r="A29746">
        <v>18947</v>
      </c>
      <c r="B29746">
        <v>44121</v>
      </c>
      <c r="C29746">
        <v>617694</v>
      </c>
      <c r="D29746">
        <v>5</v>
      </c>
      <c r="E29746" t="s">
        <v>67</v>
      </c>
      <c r="F29746" t="s">
        <v>32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25">
      <c r="A29747">
        <v>18953</v>
      </c>
      <c r="B29747">
        <v>45000</v>
      </c>
      <c r="C29747">
        <v>180000</v>
      </c>
      <c r="D29747">
        <v>0</v>
      </c>
      <c r="E29747" t="s">
        <v>67</v>
      </c>
      <c r="F29747" t="s">
        <v>19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25">
      <c r="A29748">
        <v>18955</v>
      </c>
      <c r="B29748">
        <v>14662</v>
      </c>
      <c r="C29748">
        <v>14662</v>
      </c>
      <c r="D29748">
        <v>0</v>
      </c>
      <c r="E29748" t="s">
        <v>67</v>
      </c>
      <c r="F29748" t="s">
        <v>32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25">
      <c r="A29749">
        <v>18963</v>
      </c>
      <c r="B29749">
        <v>45781</v>
      </c>
      <c r="C29749">
        <v>1144525</v>
      </c>
      <c r="D29749">
        <v>8</v>
      </c>
      <c r="E29749" t="s">
        <v>67</v>
      </c>
      <c r="F29749" t="s">
        <v>19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25">
      <c r="A29750">
        <v>18966</v>
      </c>
      <c r="B29750">
        <v>5940</v>
      </c>
      <c r="C29750">
        <v>17820</v>
      </c>
      <c r="D29750">
        <v>2</v>
      </c>
      <c r="E29750" t="s">
        <v>67</v>
      </c>
      <c r="F29750" t="s">
        <v>19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25">
      <c r="A29751">
        <v>18970</v>
      </c>
      <c r="B29751">
        <v>5635</v>
      </c>
      <c r="C29751">
        <v>39445</v>
      </c>
      <c r="D29751">
        <v>2</v>
      </c>
      <c r="E29751" t="s">
        <v>67</v>
      </c>
      <c r="F29751" t="s">
        <v>19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25">
      <c r="A29752">
        <v>18972</v>
      </c>
      <c r="B29752">
        <v>38238</v>
      </c>
      <c r="C29752">
        <v>650046</v>
      </c>
      <c r="D29752">
        <v>6</v>
      </c>
      <c r="E29752" t="s">
        <v>67</v>
      </c>
      <c r="F29752" t="s">
        <v>19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25">
      <c r="A29753">
        <v>18974</v>
      </c>
      <c r="B29753">
        <v>42904</v>
      </c>
      <c r="C29753">
        <v>257424</v>
      </c>
      <c r="D29753">
        <v>5</v>
      </c>
      <c r="E29753" t="s">
        <v>67</v>
      </c>
      <c r="F29753" t="s">
        <v>32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25">
      <c r="A29754">
        <v>18976</v>
      </c>
      <c r="B29754">
        <v>15235</v>
      </c>
      <c r="C29754">
        <v>76175</v>
      </c>
      <c r="D29754">
        <v>0</v>
      </c>
      <c r="E29754" t="s">
        <v>67</v>
      </c>
      <c r="F29754" t="s">
        <v>32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25">
      <c r="A29755">
        <v>18979</v>
      </c>
      <c r="B29755">
        <v>25985</v>
      </c>
      <c r="C29755">
        <v>51970</v>
      </c>
      <c r="D29755">
        <v>1</v>
      </c>
      <c r="E29755" t="s">
        <v>67</v>
      </c>
      <c r="F29755" t="s">
        <v>19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25">
      <c r="A29756">
        <v>18980</v>
      </c>
      <c r="B29756">
        <v>43967</v>
      </c>
      <c r="C29756">
        <v>351736</v>
      </c>
      <c r="D29756">
        <v>0</v>
      </c>
      <c r="E29756" t="s">
        <v>67</v>
      </c>
      <c r="F29756" t="s">
        <v>32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25">
      <c r="A29757">
        <v>18982</v>
      </c>
      <c r="B29757">
        <v>7643</v>
      </c>
      <c r="C29757">
        <v>160503</v>
      </c>
      <c r="D29757">
        <v>4</v>
      </c>
      <c r="E29757" t="s">
        <v>67</v>
      </c>
      <c r="F29757" t="s">
        <v>19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25">
      <c r="A29758">
        <v>18983</v>
      </c>
      <c r="B29758">
        <v>49276</v>
      </c>
      <c r="C29758">
        <v>1231900</v>
      </c>
      <c r="D29758">
        <v>0</v>
      </c>
      <c r="E29758" t="s">
        <v>67</v>
      </c>
      <c r="F29758" t="s">
        <v>19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25">
      <c r="A29759">
        <v>18985</v>
      </c>
      <c r="B29759">
        <v>50746</v>
      </c>
      <c r="C29759">
        <v>253730</v>
      </c>
      <c r="D29759">
        <v>6</v>
      </c>
      <c r="E29759" t="s">
        <v>67</v>
      </c>
      <c r="F29759" t="s">
        <v>32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25">
      <c r="A29760">
        <v>18988</v>
      </c>
      <c r="B29760">
        <v>29332</v>
      </c>
      <c r="C29760">
        <v>322652</v>
      </c>
      <c r="D29760">
        <v>4</v>
      </c>
      <c r="E29760" t="s">
        <v>67</v>
      </c>
      <c r="F29760" t="s">
        <v>19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25">
      <c r="A29761">
        <v>18990</v>
      </c>
      <c r="B29761">
        <v>14585</v>
      </c>
      <c r="C29761">
        <v>102095</v>
      </c>
      <c r="D29761">
        <v>4</v>
      </c>
      <c r="E29761" t="s">
        <v>67</v>
      </c>
      <c r="F29761" t="s">
        <v>32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25">
      <c r="A29762">
        <v>18992</v>
      </c>
      <c r="B29762">
        <v>46359</v>
      </c>
      <c r="C29762">
        <v>880821</v>
      </c>
      <c r="D29762">
        <v>5</v>
      </c>
      <c r="E29762" t="s">
        <v>67</v>
      </c>
      <c r="F29762" t="s">
        <v>19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25">
      <c r="A29763">
        <v>18993</v>
      </c>
      <c r="B29763">
        <v>11541</v>
      </c>
      <c r="C29763">
        <v>311607</v>
      </c>
      <c r="D29763">
        <v>7</v>
      </c>
      <c r="E29763" t="s">
        <v>67</v>
      </c>
      <c r="F29763" t="s">
        <v>32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25">
      <c r="A29764">
        <v>19002</v>
      </c>
      <c r="B29764">
        <v>26898</v>
      </c>
      <c r="C29764">
        <v>430368</v>
      </c>
      <c r="D29764">
        <v>6</v>
      </c>
      <c r="E29764" t="s">
        <v>67</v>
      </c>
      <c r="F29764" t="s">
        <v>19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25">
      <c r="A29765">
        <v>19003</v>
      </c>
      <c r="B29765">
        <v>13199</v>
      </c>
      <c r="C29765">
        <v>39597</v>
      </c>
      <c r="D29765">
        <v>7</v>
      </c>
      <c r="E29765" t="s">
        <v>67</v>
      </c>
      <c r="F29765" t="s">
        <v>19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25">
      <c r="A29766">
        <v>19005</v>
      </c>
      <c r="B29766">
        <v>3623</v>
      </c>
      <c r="C29766">
        <v>3623</v>
      </c>
      <c r="D29766">
        <v>7</v>
      </c>
      <c r="E29766" t="s">
        <v>67</v>
      </c>
      <c r="F29766" t="s">
        <v>19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25">
      <c r="A29767">
        <v>19009</v>
      </c>
      <c r="B29767">
        <v>13077</v>
      </c>
      <c r="C29767">
        <v>248463</v>
      </c>
      <c r="D29767">
        <v>1</v>
      </c>
      <c r="E29767" t="s">
        <v>67</v>
      </c>
      <c r="F29767" t="s">
        <v>19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25">
      <c r="A29768">
        <v>19014</v>
      </c>
      <c r="B29768">
        <v>47765</v>
      </c>
      <c r="C29768">
        <v>812005</v>
      </c>
      <c r="D29768">
        <v>8</v>
      </c>
      <c r="E29768" t="s">
        <v>67</v>
      </c>
      <c r="F29768" t="s">
        <v>32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25">
      <c r="A29769">
        <v>19018</v>
      </c>
      <c r="B29769">
        <v>31303</v>
      </c>
      <c r="C29769">
        <v>500848</v>
      </c>
      <c r="D29769">
        <v>8</v>
      </c>
      <c r="E29769" t="s">
        <v>67</v>
      </c>
      <c r="F29769" t="s">
        <v>32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25">
      <c r="A29770">
        <v>19023</v>
      </c>
      <c r="B29770">
        <v>13646</v>
      </c>
      <c r="C29770">
        <v>191044</v>
      </c>
      <c r="D29770">
        <v>1</v>
      </c>
      <c r="E29770" t="s">
        <v>67</v>
      </c>
      <c r="F29770" t="s">
        <v>19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25">
      <c r="A29771">
        <v>19038</v>
      </c>
      <c r="B29771">
        <v>5210</v>
      </c>
      <c r="C29771">
        <v>104200</v>
      </c>
      <c r="D29771">
        <v>4</v>
      </c>
      <c r="E29771" t="s">
        <v>67</v>
      </c>
      <c r="F29771" t="s">
        <v>32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25">
      <c r="A29772">
        <v>19045</v>
      </c>
      <c r="B29772">
        <v>43636</v>
      </c>
      <c r="C29772">
        <v>959992</v>
      </c>
      <c r="D29772">
        <v>7</v>
      </c>
      <c r="E29772" t="s">
        <v>67</v>
      </c>
      <c r="F29772" t="s">
        <v>19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25">
      <c r="A29773">
        <v>19047</v>
      </c>
      <c r="B29773">
        <v>43903</v>
      </c>
      <c r="C29773">
        <v>87806</v>
      </c>
      <c r="D29773">
        <v>7</v>
      </c>
      <c r="E29773" t="s">
        <v>67</v>
      </c>
      <c r="F29773" t="s">
        <v>32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25">
      <c r="A29774">
        <v>19049</v>
      </c>
      <c r="B29774">
        <v>25751</v>
      </c>
      <c r="C29774">
        <v>180257</v>
      </c>
      <c r="D29774">
        <v>8</v>
      </c>
      <c r="E29774" t="s">
        <v>67</v>
      </c>
      <c r="F29774" t="s">
        <v>32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25">
      <c r="A29775">
        <v>19051</v>
      </c>
      <c r="B29775">
        <v>23214</v>
      </c>
      <c r="C29775">
        <v>394638</v>
      </c>
      <c r="D29775">
        <v>2</v>
      </c>
      <c r="E29775" t="s">
        <v>67</v>
      </c>
      <c r="F29775" t="s">
        <v>19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25">
      <c r="A29776">
        <v>19052</v>
      </c>
      <c r="B29776">
        <v>1231</v>
      </c>
      <c r="C29776">
        <v>8617</v>
      </c>
      <c r="D29776">
        <v>3</v>
      </c>
      <c r="E29776" t="s">
        <v>67</v>
      </c>
      <c r="F29776" t="s">
        <v>32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25">
      <c r="A29777">
        <v>19053</v>
      </c>
      <c r="B29777">
        <v>45400</v>
      </c>
      <c r="C29777">
        <v>590200</v>
      </c>
      <c r="D29777">
        <v>7</v>
      </c>
      <c r="E29777" t="s">
        <v>67</v>
      </c>
      <c r="F29777" t="s">
        <v>32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25">
      <c r="A29778">
        <v>19054</v>
      </c>
      <c r="B29778">
        <v>47460</v>
      </c>
      <c r="C29778">
        <v>996660</v>
      </c>
      <c r="D29778">
        <v>5</v>
      </c>
      <c r="E29778" t="s">
        <v>67</v>
      </c>
      <c r="F29778" t="s">
        <v>32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25">
      <c r="A29779">
        <v>19058</v>
      </c>
      <c r="B29779">
        <v>18127</v>
      </c>
      <c r="C29779">
        <v>253778</v>
      </c>
      <c r="D29779">
        <v>2</v>
      </c>
      <c r="E29779" t="s">
        <v>67</v>
      </c>
      <c r="F29779" t="s">
        <v>19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25">
      <c r="A29780">
        <v>19060</v>
      </c>
      <c r="B29780">
        <v>22732</v>
      </c>
      <c r="C29780">
        <v>363712</v>
      </c>
      <c r="D29780">
        <v>3</v>
      </c>
      <c r="E29780" t="s">
        <v>67</v>
      </c>
      <c r="F29780" t="s">
        <v>32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25">
      <c r="A29781">
        <v>19063</v>
      </c>
      <c r="B29781">
        <v>38893</v>
      </c>
      <c r="C29781">
        <v>544502</v>
      </c>
      <c r="D29781">
        <v>1</v>
      </c>
      <c r="E29781" t="s">
        <v>67</v>
      </c>
      <c r="F29781" t="s">
        <v>19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25">
      <c r="A29782">
        <v>19067</v>
      </c>
      <c r="B29782">
        <v>39823</v>
      </c>
      <c r="C29782">
        <v>836283</v>
      </c>
      <c r="D29782">
        <v>3</v>
      </c>
      <c r="E29782" t="s">
        <v>67</v>
      </c>
      <c r="F29782" t="s">
        <v>19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25">
      <c r="A29783">
        <v>19072</v>
      </c>
      <c r="B29783">
        <v>24059</v>
      </c>
      <c r="C29783">
        <v>625534</v>
      </c>
      <c r="D29783">
        <v>2</v>
      </c>
      <c r="E29783" t="s">
        <v>67</v>
      </c>
      <c r="F29783" t="s">
        <v>32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25">
      <c r="A29784">
        <v>19073</v>
      </c>
      <c r="B29784">
        <v>9976</v>
      </c>
      <c r="C29784">
        <v>229448</v>
      </c>
      <c r="D29784">
        <v>1</v>
      </c>
      <c r="E29784" t="s">
        <v>67</v>
      </c>
      <c r="F29784" t="s">
        <v>32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25">
      <c r="A29785">
        <v>19080</v>
      </c>
      <c r="B29785">
        <v>9937</v>
      </c>
      <c r="C29785">
        <v>109307</v>
      </c>
      <c r="D29785">
        <v>3</v>
      </c>
      <c r="E29785" t="s">
        <v>67</v>
      </c>
      <c r="F29785" t="s">
        <v>32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25">
      <c r="A29786">
        <v>19081</v>
      </c>
      <c r="B29786">
        <v>4385</v>
      </c>
      <c r="C29786">
        <v>83315</v>
      </c>
      <c r="D29786">
        <v>2</v>
      </c>
      <c r="E29786" t="s">
        <v>67</v>
      </c>
      <c r="F29786" t="s">
        <v>19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25">
      <c r="A29787">
        <v>19088</v>
      </c>
      <c r="B29787">
        <v>42335</v>
      </c>
      <c r="C29787">
        <v>1270050</v>
      </c>
      <c r="D29787">
        <v>1</v>
      </c>
      <c r="E29787" t="s">
        <v>67</v>
      </c>
      <c r="F29787" t="s">
        <v>32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25">
      <c r="A29788">
        <v>19089</v>
      </c>
      <c r="B29788">
        <v>25444</v>
      </c>
      <c r="C29788">
        <v>737876</v>
      </c>
      <c r="D29788">
        <v>0</v>
      </c>
      <c r="E29788" t="s">
        <v>67</v>
      </c>
      <c r="F29788" t="s">
        <v>19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25">
      <c r="A29789">
        <v>19090</v>
      </c>
      <c r="B29789">
        <v>9822</v>
      </c>
      <c r="C29789">
        <v>284838</v>
      </c>
      <c r="D29789">
        <v>6</v>
      </c>
      <c r="E29789" t="s">
        <v>67</v>
      </c>
      <c r="F29789" t="s">
        <v>19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25">
      <c r="A29790">
        <v>19093</v>
      </c>
      <c r="B29790">
        <v>19640</v>
      </c>
      <c r="C29790">
        <v>333880</v>
      </c>
      <c r="D29790">
        <v>1</v>
      </c>
      <c r="E29790" t="s">
        <v>67</v>
      </c>
      <c r="F29790" t="s">
        <v>32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25">
      <c r="A29791">
        <v>19097</v>
      </c>
      <c r="B29791">
        <v>31036</v>
      </c>
      <c r="C29791">
        <v>651756</v>
      </c>
      <c r="D29791">
        <v>0</v>
      </c>
      <c r="E29791" t="s">
        <v>67</v>
      </c>
      <c r="F29791" t="s">
        <v>19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25">
      <c r="A29792">
        <v>19100</v>
      </c>
      <c r="B29792">
        <v>3839</v>
      </c>
      <c r="C29792">
        <v>57585</v>
      </c>
      <c r="D29792">
        <v>3</v>
      </c>
      <c r="E29792" t="s">
        <v>67</v>
      </c>
      <c r="F29792" t="s">
        <v>19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25">
      <c r="A29793">
        <v>19109</v>
      </c>
      <c r="B29793">
        <v>24668</v>
      </c>
      <c r="C29793">
        <v>641368</v>
      </c>
      <c r="D29793">
        <v>5</v>
      </c>
      <c r="E29793" t="s">
        <v>67</v>
      </c>
      <c r="F29793" t="s">
        <v>32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25">
      <c r="A29794">
        <v>19111</v>
      </c>
      <c r="B29794">
        <v>19437</v>
      </c>
      <c r="C29794">
        <v>233244</v>
      </c>
      <c r="D29794">
        <v>0</v>
      </c>
      <c r="E29794" t="s">
        <v>67</v>
      </c>
      <c r="F29794" t="s">
        <v>19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25">
      <c r="A29795">
        <v>19113</v>
      </c>
      <c r="B29795">
        <v>50024</v>
      </c>
      <c r="C29795">
        <v>450216</v>
      </c>
      <c r="D29795">
        <v>0</v>
      </c>
      <c r="E29795" t="s">
        <v>67</v>
      </c>
      <c r="F29795" t="s">
        <v>19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25">
      <c r="A29796">
        <v>19114</v>
      </c>
      <c r="B29796">
        <v>30123</v>
      </c>
      <c r="C29796">
        <v>632583</v>
      </c>
      <c r="D29796">
        <v>0</v>
      </c>
      <c r="E29796" t="s">
        <v>67</v>
      </c>
      <c r="F29796" t="s">
        <v>19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25">
      <c r="A29797">
        <v>19121</v>
      </c>
      <c r="B29797">
        <v>26847</v>
      </c>
      <c r="C29797">
        <v>268470</v>
      </c>
      <c r="D29797">
        <v>5</v>
      </c>
      <c r="E29797" t="s">
        <v>67</v>
      </c>
      <c r="F29797" t="s">
        <v>32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25">
      <c r="A29798">
        <v>19125</v>
      </c>
      <c r="B29798">
        <v>26770</v>
      </c>
      <c r="C29798">
        <v>294470</v>
      </c>
      <c r="D29798">
        <v>0</v>
      </c>
      <c r="E29798" t="s">
        <v>67</v>
      </c>
      <c r="F29798" t="s">
        <v>19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25">
      <c r="A29799">
        <v>19128</v>
      </c>
      <c r="B29799">
        <v>20193</v>
      </c>
      <c r="C29799">
        <v>40386</v>
      </c>
      <c r="D29799">
        <v>3</v>
      </c>
      <c r="E29799" t="s">
        <v>67</v>
      </c>
      <c r="F29799" t="s">
        <v>32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25">
      <c r="A29800">
        <v>19132</v>
      </c>
      <c r="B29800">
        <v>26202</v>
      </c>
      <c r="C29800">
        <v>393030</v>
      </c>
      <c r="D29800">
        <v>2</v>
      </c>
      <c r="E29800" t="s">
        <v>67</v>
      </c>
      <c r="F29800" t="s">
        <v>32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25">
      <c r="A29801">
        <v>19135</v>
      </c>
      <c r="B29801">
        <v>24323</v>
      </c>
      <c r="C29801">
        <v>97292</v>
      </c>
      <c r="D29801">
        <v>2</v>
      </c>
      <c r="E29801" t="s">
        <v>67</v>
      </c>
      <c r="F29801" t="s">
        <v>32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25">
      <c r="A29802">
        <v>19136</v>
      </c>
      <c r="B29802">
        <v>12245</v>
      </c>
      <c r="C29802">
        <v>122450</v>
      </c>
      <c r="D29802">
        <v>5</v>
      </c>
      <c r="E29802" t="s">
        <v>67</v>
      </c>
      <c r="F29802" t="s">
        <v>19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25">
      <c r="A29803">
        <v>19137</v>
      </c>
      <c r="B29803">
        <v>20204</v>
      </c>
      <c r="C29803">
        <v>40408</v>
      </c>
      <c r="D29803">
        <v>4</v>
      </c>
      <c r="E29803" t="s">
        <v>67</v>
      </c>
      <c r="F29803" t="s">
        <v>19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25">
      <c r="A29804">
        <v>19138</v>
      </c>
      <c r="B29804">
        <v>8759</v>
      </c>
      <c r="C29804">
        <v>236493</v>
      </c>
      <c r="D29804">
        <v>2</v>
      </c>
      <c r="E29804" t="s">
        <v>67</v>
      </c>
      <c r="F29804" t="s">
        <v>32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25">
      <c r="A29805">
        <v>19139</v>
      </c>
      <c r="B29805">
        <v>45545</v>
      </c>
      <c r="C29805">
        <v>455450</v>
      </c>
      <c r="D29805">
        <v>0</v>
      </c>
      <c r="E29805" t="s">
        <v>67</v>
      </c>
      <c r="F29805" t="s">
        <v>19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25">
      <c r="A29806">
        <v>19140</v>
      </c>
      <c r="B29806">
        <v>5566</v>
      </c>
      <c r="C29806">
        <v>139150</v>
      </c>
      <c r="D29806">
        <v>4</v>
      </c>
      <c r="E29806" t="s">
        <v>67</v>
      </c>
      <c r="F29806" t="s">
        <v>32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25">
      <c r="A29807">
        <v>19143</v>
      </c>
      <c r="B29807">
        <v>18014</v>
      </c>
      <c r="C29807">
        <v>432336</v>
      </c>
      <c r="D29807">
        <v>8</v>
      </c>
      <c r="E29807" t="s">
        <v>67</v>
      </c>
      <c r="F29807" t="s">
        <v>19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25">
      <c r="A29808">
        <v>19146</v>
      </c>
      <c r="B29808">
        <v>28810</v>
      </c>
      <c r="C29808">
        <v>835490</v>
      </c>
      <c r="D29808">
        <v>5</v>
      </c>
      <c r="E29808" t="s">
        <v>67</v>
      </c>
      <c r="F29808" t="s">
        <v>32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25">
      <c r="A29809">
        <v>19148</v>
      </c>
      <c r="B29809">
        <v>7047</v>
      </c>
      <c r="C29809">
        <v>7047</v>
      </c>
      <c r="D29809">
        <v>4</v>
      </c>
      <c r="E29809" t="s">
        <v>67</v>
      </c>
      <c r="F29809" t="s">
        <v>19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25">
      <c r="A29810">
        <v>19159</v>
      </c>
      <c r="B29810">
        <v>38462</v>
      </c>
      <c r="C29810">
        <v>115386</v>
      </c>
      <c r="D29810">
        <v>5</v>
      </c>
      <c r="E29810" t="s">
        <v>67</v>
      </c>
      <c r="F29810" t="s">
        <v>19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25">
      <c r="A29811">
        <v>19161</v>
      </c>
      <c r="B29811">
        <v>10619</v>
      </c>
      <c r="C29811">
        <v>74333</v>
      </c>
      <c r="D29811">
        <v>5</v>
      </c>
      <c r="E29811" t="s">
        <v>67</v>
      </c>
      <c r="F29811" t="s">
        <v>32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25">
      <c r="A29812">
        <v>19166</v>
      </c>
      <c r="B29812">
        <v>50086</v>
      </c>
      <c r="C29812">
        <v>601032</v>
      </c>
      <c r="D29812">
        <v>0</v>
      </c>
      <c r="E29812" t="s">
        <v>67</v>
      </c>
      <c r="F29812" t="s">
        <v>19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25">
      <c r="A29813">
        <v>19168</v>
      </c>
      <c r="B29813">
        <v>3842</v>
      </c>
      <c r="C29813">
        <v>69156</v>
      </c>
      <c r="D29813">
        <v>5</v>
      </c>
      <c r="E29813" t="s">
        <v>67</v>
      </c>
      <c r="F29813" t="s">
        <v>32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25">
      <c r="A29814">
        <v>19169</v>
      </c>
      <c r="B29814">
        <v>4536</v>
      </c>
      <c r="C29814">
        <v>113400</v>
      </c>
      <c r="D29814">
        <v>5</v>
      </c>
      <c r="E29814" t="s">
        <v>67</v>
      </c>
      <c r="F29814" t="s">
        <v>19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25">
      <c r="A29815">
        <v>19175</v>
      </c>
      <c r="B29815">
        <v>13380</v>
      </c>
      <c r="C29815">
        <v>267600</v>
      </c>
      <c r="D29815">
        <v>6</v>
      </c>
      <c r="E29815" t="s">
        <v>67</v>
      </c>
      <c r="F29815" t="s">
        <v>19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25">
      <c r="A29816">
        <v>19180</v>
      </c>
      <c r="B29816">
        <v>5527</v>
      </c>
      <c r="C29816">
        <v>60797</v>
      </c>
      <c r="D29816">
        <v>8</v>
      </c>
      <c r="E29816" t="s">
        <v>67</v>
      </c>
      <c r="F29816" t="s">
        <v>19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25">
      <c r="A29817">
        <v>19181</v>
      </c>
      <c r="B29817">
        <v>37018</v>
      </c>
      <c r="C29817">
        <v>185090</v>
      </c>
      <c r="D29817">
        <v>0</v>
      </c>
      <c r="E29817" t="s">
        <v>67</v>
      </c>
      <c r="F29817" t="s">
        <v>32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25">
      <c r="A29818">
        <v>19185</v>
      </c>
      <c r="B29818">
        <v>27932</v>
      </c>
      <c r="C29818">
        <v>782096</v>
      </c>
      <c r="D29818">
        <v>6</v>
      </c>
      <c r="E29818" t="s">
        <v>67</v>
      </c>
      <c r="F29818" t="s">
        <v>19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25">
      <c r="A29819">
        <v>19191</v>
      </c>
      <c r="B29819">
        <v>26168</v>
      </c>
      <c r="C29819">
        <v>418688</v>
      </c>
      <c r="D29819">
        <v>1</v>
      </c>
      <c r="E29819" t="s">
        <v>67</v>
      </c>
      <c r="F29819" t="s">
        <v>19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25">
      <c r="A29820">
        <v>19192</v>
      </c>
      <c r="B29820">
        <v>11572</v>
      </c>
      <c r="C29820">
        <v>243012</v>
      </c>
      <c r="D29820">
        <v>0</v>
      </c>
      <c r="E29820" t="s">
        <v>67</v>
      </c>
      <c r="F29820" t="s">
        <v>32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25">
      <c r="A29821">
        <v>19199</v>
      </c>
      <c r="B29821">
        <v>32493</v>
      </c>
      <c r="C29821">
        <v>877311</v>
      </c>
      <c r="D29821">
        <v>1</v>
      </c>
      <c r="E29821" t="s">
        <v>67</v>
      </c>
      <c r="F29821" t="s">
        <v>19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25">
      <c r="A29822">
        <v>19215</v>
      </c>
      <c r="B29822">
        <v>35800</v>
      </c>
      <c r="C29822">
        <v>751800</v>
      </c>
      <c r="D29822">
        <v>8</v>
      </c>
      <c r="E29822" t="s">
        <v>67</v>
      </c>
      <c r="F29822" t="s">
        <v>32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25">
      <c r="A29823">
        <v>19220</v>
      </c>
      <c r="B29823">
        <v>47741</v>
      </c>
      <c r="C29823">
        <v>1289007</v>
      </c>
      <c r="D29823">
        <v>4</v>
      </c>
      <c r="E29823" t="s">
        <v>67</v>
      </c>
      <c r="F29823" t="s">
        <v>19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25">
      <c r="A29824">
        <v>19233</v>
      </c>
      <c r="B29824">
        <v>30072</v>
      </c>
      <c r="C29824">
        <v>631512</v>
      </c>
      <c r="D29824">
        <v>6</v>
      </c>
      <c r="E29824" t="s">
        <v>67</v>
      </c>
      <c r="F29824" t="s">
        <v>32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25">
      <c r="A29825">
        <v>19238</v>
      </c>
      <c r="B29825">
        <v>42048</v>
      </c>
      <c r="C29825">
        <v>1219392</v>
      </c>
      <c r="D29825">
        <v>4</v>
      </c>
      <c r="E29825" t="s">
        <v>67</v>
      </c>
      <c r="F29825" t="s">
        <v>32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25">
      <c r="A29826">
        <v>19242</v>
      </c>
      <c r="B29826">
        <v>50236</v>
      </c>
      <c r="C29826">
        <v>1205664</v>
      </c>
      <c r="D29826">
        <v>7</v>
      </c>
      <c r="E29826" t="s">
        <v>67</v>
      </c>
      <c r="F29826" t="s">
        <v>32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25">
      <c r="A29827">
        <v>19255</v>
      </c>
      <c r="B29827">
        <v>11480</v>
      </c>
      <c r="C29827">
        <v>183680</v>
      </c>
      <c r="D29827">
        <v>6</v>
      </c>
      <c r="E29827" t="s">
        <v>67</v>
      </c>
      <c r="F29827" t="s">
        <v>19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25">
      <c r="A29828">
        <v>19256</v>
      </c>
      <c r="B29828">
        <v>45773</v>
      </c>
      <c r="C29828">
        <v>1052779</v>
      </c>
      <c r="D29828">
        <v>4</v>
      </c>
      <c r="E29828" t="s">
        <v>67</v>
      </c>
      <c r="F29828" t="s">
        <v>19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25">
      <c r="A29829">
        <v>19258</v>
      </c>
      <c r="B29829">
        <v>8581</v>
      </c>
      <c r="C29829">
        <v>60067</v>
      </c>
      <c r="D29829">
        <v>6</v>
      </c>
      <c r="E29829" t="s">
        <v>67</v>
      </c>
      <c r="F29829" t="s">
        <v>32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25">
      <c r="A29830">
        <v>19260</v>
      </c>
      <c r="B29830">
        <v>17632</v>
      </c>
      <c r="C29830">
        <v>476064</v>
      </c>
      <c r="D29830">
        <v>5</v>
      </c>
      <c r="E29830" t="s">
        <v>67</v>
      </c>
      <c r="F29830" t="s">
        <v>32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25">
      <c r="A29831">
        <v>19262</v>
      </c>
      <c r="B29831">
        <v>14754</v>
      </c>
      <c r="C29831">
        <v>324588</v>
      </c>
      <c r="D29831">
        <v>4</v>
      </c>
      <c r="E29831" t="s">
        <v>67</v>
      </c>
      <c r="F29831" t="s">
        <v>32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25">
      <c r="A29832">
        <v>19263</v>
      </c>
      <c r="B29832">
        <v>23134</v>
      </c>
      <c r="C29832">
        <v>508948</v>
      </c>
      <c r="D29832">
        <v>8</v>
      </c>
      <c r="E29832" t="s">
        <v>67</v>
      </c>
      <c r="F29832" t="s">
        <v>32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25">
      <c r="A29833">
        <v>19266</v>
      </c>
      <c r="B29833">
        <v>41360</v>
      </c>
      <c r="C29833">
        <v>1240800</v>
      </c>
      <c r="D29833">
        <v>7</v>
      </c>
      <c r="E29833" t="s">
        <v>67</v>
      </c>
      <c r="F29833" t="s">
        <v>32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25">
      <c r="A29834">
        <v>19268</v>
      </c>
      <c r="B29834">
        <v>15124</v>
      </c>
      <c r="C29834">
        <v>181488</v>
      </c>
      <c r="D29834">
        <v>5</v>
      </c>
      <c r="E29834" t="s">
        <v>67</v>
      </c>
      <c r="F29834" t="s">
        <v>32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25">
      <c r="A29835">
        <v>19272</v>
      </c>
      <c r="B29835">
        <v>41580</v>
      </c>
      <c r="C29835">
        <v>706860</v>
      </c>
      <c r="D29835">
        <v>3</v>
      </c>
      <c r="E29835" t="s">
        <v>67</v>
      </c>
      <c r="F29835" t="s">
        <v>32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25">
      <c r="A29836">
        <v>19274</v>
      </c>
      <c r="B29836">
        <v>27292</v>
      </c>
      <c r="C29836">
        <v>300212</v>
      </c>
      <c r="D29836">
        <v>4</v>
      </c>
      <c r="E29836" t="s">
        <v>67</v>
      </c>
      <c r="F29836" t="s">
        <v>32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25">
      <c r="A29837">
        <v>19276</v>
      </c>
      <c r="B29837">
        <v>43717</v>
      </c>
      <c r="C29837">
        <v>262302</v>
      </c>
      <c r="D29837">
        <v>8</v>
      </c>
      <c r="E29837" t="s">
        <v>67</v>
      </c>
      <c r="F29837" t="s">
        <v>32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25">
      <c r="A29838">
        <v>19278</v>
      </c>
      <c r="B29838">
        <v>41886</v>
      </c>
      <c r="C29838">
        <v>83772</v>
      </c>
      <c r="D29838">
        <v>5</v>
      </c>
      <c r="E29838" t="s">
        <v>67</v>
      </c>
      <c r="F29838" t="s">
        <v>32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25">
      <c r="A29839">
        <v>19291</v>
      </c>
      <c r="B29839">
        <v>10101</v>
      </c>
      <c r="C29839">
        <v>171717</v>
      </c>
      <c r="D29839">
        <v>5</v>
      </c>
      <c r="E29839" t="s">
        <v>67</v>
      </c>
      <c r="F29839" t="s">
        <v>19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25">
      <c r="A29840">
        <v>19292</v>
      </c>
      <c r="B29840">
        <v>20671</v>
      </c>
      <c r="C29840">
        <v>186039</v>
      </c>
      <c r="D29840">
        <v>5</v>
      </c>
      <c r="E29840" t="s">
        <v>67</v>
      </c>
      <c r="F29840" t="s">
        <v>19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25">
      <c r="A29841">
        <v>19294</v>
      </c>
      <c r="B29841">
        <v>5313</v>
      </c>
      <c r="C29841">
        <v>85008</v>
      </c>
      <c r="D29841">
        <v>3</v>
      </c>
      <c r="E29841" t="s">
        <v>67</v>
      </c>
      <c r="F29841" t="s">
        <v>32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25">
      <c r="A29842">
        <v>19301</v>
      </c>
      <c r="B29842">
        <v>36808</v>
      </c>
      <c r="C29842">
        <v>73616</v>
      </c>
      <c r="D29842">
        <v>1</v>
      </c>
      <c r="E29842" t="s">
        <v>67</v>
      </c>
      <c r="F29842" t="s">
        <v>32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25">
      <c r="A29843">
        <v>19303</v>
      </c>
      <c r="B29843">
        <v>6490</v>
      </c>
      <c r="C29843">
        <v>162250</v>
      </c>
      <c r="D29843">
        <v>7</v>
      </c>
      <c r="E29843" t="s">
        <v>67</v>
      </c>
      <c r="F29843" t="s">
        <v>32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25">
      <c r="A29844">
        <v>19305</v>
      </c>
      <c r="B29844">
        <v>43448</v>
      </c>
      <c r="C29844">
        <v>434480</v>
      </c>
      <c r="D29844">
        <v>1</v>
      </c>
      <c r="E29844" t="s">
        <v>67</v>
      </c>
      <c r="F29844" t="s">
        <v>19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25">
      <c r="A29845">
        <v>19306</v>
      </c>
      <c r="B29845">
        <v>20034</v>
      </c>
      <c r="C29845">
        <v>160272</v>
      </c>
      <c r="D29845">
        <v>4</v>
      </c>
      <c r="E29845" t="s">
        <v>67</v>
      </c>
      <c r="F29845" t="s">
        <v>32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25">
      <c r="A29846">
        <v>19312</v>
      </c>
      <c r="B29846">
        <v>13499</v>
      </c>
      <c r="C29846">
        <v>40497</v>
      </c>
      <c r="D29846">
        <v>7</v>
      </c>
      <c r="E29846" t="s">
        <v>67</v>
      </c>
      <c r="F29846" t="s">
        <v>32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25">
      <c r="A29847">
        <v>19314</v>
      </c>
      <c r="B29847">
        <v>4960</v>
      </c>
      <c r="C29847">
        <v>54560</v>
      </c>
      <c r="D29847">
        <v>1</v>
      </c>
      <c r="E29847" t="s">
        <v>67</v>
      </c>
      <c r="F29847" t="s">
        <v>19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25">
      <c r="A29848">
        <v>19319</v>
      </c>
      <c r="B29848">
        <v>24576</v>
      </c>
      <c r="C29848">
        <v>663552</v>
      </c>
      <c r="D29848">
        <v>2</v>
      </c>
      <c r="E29848" t="s">
        <v>67</v>
      </c>
      <c r="F29848" t="s">
        <v>32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25">
      <c r="A29849">
        <v>19328</v>
      </c>
      <c r="B29849">
        <v>24363</v>
      </c>
      <c r="C29849">
        <v>609075</v>
      </c>
      <c r="D29849">
        <v>3</v>
      </c>
      <c r="E29849" t="s">
        <v>67</v>
      </c>
      <c r="F29849" t="s">
        <v>19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25">
      <c r="A29850">
        <v>19329</v>
      </c>
      <c r="B29850">
        <v>5871</v>
      </c>
      <c r="C29850">
        <v>117420</v>
      </c>
      <c r="D29850">
        <v>3</v>
      </c>
      <c r="E29850" t="s">
        <v>67</v>
      </c>
      <c r="F29850" t="s">
        <v>19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25">
      <c r="A29851">
        <v>19330</v>
      </c>
      <c r="B29851">
        <v>35371</v>
      </c>
      <c r="C29851">
        <v>919646</v>
      </c>
      <c r="D29851">
        <v>5</v>
      </c>
      <c r="E29851" t="s">
        <v>67</v>
      </c>
      <c r="F29851" t="s">
        <v>19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25">
      <c r="A29852">
        <v>19332</v>
      </c>
      <c r="B29852">
        <v>30620</v>
      </c>
      <c r="C29852">
        <v>459300</v>
      </c>
      <c r="D29852">
        <v>0</v>
      </c>
      <c r="E29852" t="s">
        <v>67</v>
      </c>
      <c r="F29852" t="s">
        <v>19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25">
      <c r="A29853">
        <v>19336</v>
      </c>
      <c r="B29853">
        <v>39856</v>
      </c>
      <c r="C29853">
        <v>79712</v>
      </c>
      <c r="D29853">
        <v>7</v>
      </c>
      <c r="E29853" t="s">
        <v>67</v>
      </c>
      <c r="F29853" t="s">
        <v>32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25">
      <c r="A29854">
        <v>19337</v>
      </c>
      <c r="B29854">
        <v>39367</v>
      </c>
      <c r="C29854">
        <v>866074</v>
      </c>
      <c r="D29854">
        <v>4</v>
      </c>
      <c r="E29854" t="s">
        <v>67</v>
      </c>
      <c r="F29854" t="s">
        <v>19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25">
      <c r="A29855">
        <v>19340</v>
      </c>
      <c r="B29855">
        <v>39176</v>
      </c>
      <c r="C29855">
        <v>195880</v>
      </c>
      <c r="D29855">
        <v>0</v>
      </c>
      <c r="E29855" t="s">
        <v>67</v>
      </c>
      <c r="F29855" t="s">
        <v>32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25">
      <c r="A29856">
        <v>19343</v>
      </c>
      <c r="B29856">
        <v>5632</v>
      </c>
      <c r="C29856">
        <v>90112</v>
      </c>
      <c r="D29856">
        <v>3</v>
      </c>
      <c r="E29856" t="s">
        <v>67</v>
      </c>
      <c r="F29856" t="s">
        <v>32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25">
      <c r="A29857">
        <v>19346</v>
      </c>
      <c r="B29857">
        <v>50269</v>
      </c>
      <c r="C29857">
        <v>955111</v>
      </c>
      <c r="D29857">
        <v>2</v>
      </c>
      <c r="E29857" t="s">
        <v>67</v>
      </c>
      <c r="F29857" t="s">
        <v>19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25">
      <c r="A29858">
        <v>19348</v>
      </c>
      <c r="B29858">
        <v>45214</v>
      </c>
      <c r="C29858">
        <v>949494</v>
      </c>
      <c r="D29858">
        <v>3</v>
      </c>
      <c r="E29858" t="s">
        <v>67</v>
      </c>
      <c r="F29858" t="s">
        <v>19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25">
      <c r="A29859">
        <v>19351</v>
      </c>
      <c r="B29859">
        <v>22011</v>
      </c>
      <c r="C29859">
        <v>660330</v>
      </c>
      <c r="D29859">
        <v>1</v>
      </c>
      <c r="E29859" t="s">
        <v>67</v>
      </c>
      <c r="F29859" t="s">
        <v>19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25">
      <c r="A29860">
        <v>19358</v>
      </c>
      <c r="B29860">
        <v>30558</v>
      </c>
      <c r="C29860">
        <v>213906</v>
      </c>
      <c r="D29860">
        <v>5</v>
      </c>
      <c r="E29860" t="s">
        <v>67</v>
      </c>
      <c r="F29860" t="s">
        <v>19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25">
      <c r="A29861">
        <v>19367</v>
      </c>
      <c r="B29861">
        <v>30658</v>
      </c>
      <c r="C29861">
        <v>245264</v>
      </c>
      <c r="D29861">
        <v>7</v>
      </c>
      <c r="E29861" t="s">
        <v>67</v>
      </c>
      <c r="F29861" t="s">
        <v>32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25">
      <c r="A29862">
        <v>19373</v>
      </c>
      <c r="B29862">
        <v>45905</v>
      </c>
      <c r="C29862">
        <v>1285340</v>
      </c>
      <c r="D29862">
        <v>6</v>
      </c>
      <c r="E29862" t="s">
        <v>67</v>
      </c>
      <c r="F29862" t="s">
        <v>32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25">
      <c r="A29863">
        <v>19376</v>
      </c>
      <c r="B29863">
        <v>32582</v>
      </c>
      <c r="C29863">
        <v>423566</v>
      </c>
      <c r="D29863">
        <v>2</v>
      </c>
      <c r="E29863" t="s">
        <v>67</v>
      </c>
      <c r="F29863" t="s">
        <v>19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25">
      <c r="A29864">
        <v>19378</v>
      </c>
      <c r="B29864">
        <v>32748</v>
      </c>
      <c r="C29864">
        <v>949692</v>
      </c>
      <c r="D29864">
        <v>5</v>
      </c>
      <c r="E29864" t="s">
        <v>67</v>
      </c>
      <c r="F29864" t="s">
        <v>32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25">
      <c r="A29865">
        <v>19379</v>
      </c>
      <c r="B29865">
        <v>7379</v>
      </c>
      <c r="C29865">
        <v>59032</v>
      </c>
      <c r="D29865">
        <v>3</v>
      </c>
      <c r="E29865" t="s">
        <v>67</v>
      </c>
      <c r="F29865" t="s">
        <v>32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25">
      <c r="A29866">
        <v>19384</v>
      </c>
      <c r="B29866">
        <v>42641</v>
      </c>
      <c r="C29866">
        <v>255846</v>
      </c>
      <c r="D29866">
        <v>4</v>
      </c>
      <c r="E29866" t="s">
        <v>67</v>
      </c>
      <c r="F29866" t="s">
        <v>32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25">
      <c r="A29867">
        <v>19391</v>
      </c>
      <c r="B29867">
        <v>1827</v>
      </c>
      <c r="C29867">
        <v>29232</v>
      </c>
      <c r="D29867">
        <v>8</v>
      </c>
      <c r="E29867" t="s">
        <v>67</v>
      </c>
      <c r="F29867" t="s">
        <v>19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25">
      <c r="A29868">
        <v>19394</v>
      </c>
      <c r="B29868">
        <v>31188</v>
      </c>
      <c r="C29868">
        <v>623760</v>
      </c>
      <c r="D29868">
        <v>6</v>
      </c>
      <c r="E29868" t="s">
        <v>67</v>
      </c>
      <c r="F29868" t="s">
        <v>32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25">
      <c r="A29869">
        <v>19397</v>
      </c>
      <c r="B29869">
        <v>44996</v>
      </c>
      <c r="C29869">
        <v>1259888</v>
      </c>
      <c r="D29869">
        <v>4</v>
      </c>
      <c r="E29869" t="s">
        <v>67</v>
      </c>
      <c r="F29869" t="s">
        <v>32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25">
      <c r="A29870">
        <v>19398</v>
      </c>
      <c r="B29870">
        <v>24226</v>
      </c>
      <c r="C29870">
        <v>24226</v>
      </c>
      <c r="D29870">
        <v>4</v>
      </c>
      <c r="E29870" t="s">
        <v>67</v>
      </c>
      <c r="F29870" t="s">
        <v>19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25">
      <c r="A29871">
        <v>19404</v>
      </c>
      <c r="B29871">
        <v>36050</v>
      </c>
      <c r="C29871">
        <v>36050</v>
      </c>
      <c r="D29871">
        <v>3</v>
      </c>
      <c r="E29871" t="s">
        <v>67</v>
      </c>
      <c r="F29871" t="s">
        <v>32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25">
      <c r="A29872">
        <v>19411</v>
      </c>
      <c r="B29872">
        <v>37405</v>
      </c>
      <c r="C29872">
        <v>411455</v>
      </c>
      <c r="D29872">
        <v>3</v>
      </c>
      <c r="E29872" t="s">
        <v>67</v>
      </c>
      <c r="F29872" t="s">
        <v>19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25">
      <c r="A29873">
        <v>19412</v>
      </c>
      <c r="B29873">
        <v>18731</v>
      </c>
      <c r="C29873">
        <v>318427</v>
      </c>
      <c r="D29873">
        <v>6</v>
      </c>
      <c r="E29873" t="s">
        <v>67</v>
      </c>
      <c r="F29873" t="s">
        <v>19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25">
      <c r="A29874">
        <v>19419</v>
      </c>
      <c r="B29874">
        <v>48994</v>
      </c>
      <c r="C29874">
        <v>930886</v>
      </c>
      <c r="D29874">
        <v>2</v>
      </c>
      <c r="E29874" t="s">
        <v>67</v>
      </c>
      <c r="F29874" t="s">
        <v>19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25">
      <c r="A29875">
        <v>19426</v>
      </c>
      <c r="B29875">
        <v>13368</v>
      </c>
      <c r="C29875">
        <v>347568</v>
      </c>
      <c r="D29875">
        <v>5</v>
      </c>
      <c r="E29875" t="s">
        <v>67</v>
      </c>
      <c r="F29875" t="s">
        <v>19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25">
      <c r="A29876">
        <v>19428</v>
      </c>
      <c r="B29876">
        <v>50856</v>
      </c>
      <c r="C29876">
        <v>1169688</v>
      </c>
      <c r="D29876">
        <v>7</v>
      </c>
      <c r="E29876" t="s">
        <v>67</v>
      </c>
      <c r="F29876" t="s">
        <v>32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25">
      <c r="A29877">
        <v>19440</v>
      </c>
      <c r="B29877">
        <v>21049</v>
      </c>
      <c r="C29877">
        <v>399931</v>
      </c>
      <c r="D29877">
        <v>2</v>
      </c>
      <c r="E29877" t="s">
        <v>67</v>
      </c>
      <c r="F29877" t="s">
        <v>32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25">
      <c r="A29878">
        <v>19444</v>
      </c>
      <c r="B29878">
        <v>6215</v>
      </c>
      <c r="C29878">
        <v>68365</v>
      </c>
      <c r="D29878">
        <v>2</v>
      </c>
      <c r="E29878" t="s">
        <v>67</v>
      </c>
      <c r="F29878" t="s">
        <v>32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25">
      <c r="A29879">
        <v>19447</v>
      </c>
      <c r="B29879">
        <v>34117</v>
      </c>
      <c r="C29879">
        <v>614106</v>
      </c>
      <c r="D29879">
        <v>3</v>
      </c>
      <c r="E29879" t="s">
        <v>67</v>
      </c>
      <c r="F29879" t="s">
        <v>32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25">
      <c r="A29880">
        <v>19451</v>
      </c>
      <c r="B29880">
        <v>44734</v>
      </c>
      <c r="C29880">
        <v>805212</v>
      </c>
      <c r="D29880">
        <v>1</v>
      </c>
      <c r="E29880" t="s">
        <v>67</v>
      </c>
      <c r="F29880" t="s">
        <v>32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25">
      <c r="A29881">
        <v>19452</v>
      </c>
      <c r="B29881">
        <v>13835</v>
      </c>
      <c r="C29881">
        <v>179855</v>
      </c>
      <c r="D29881">
        <v>0</v>
      </c>
      <c r="E29881" t="s">
        <v>67</v>
      </c>
      <c r="F29881" t="s">
        <v>32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25">
      <c r="A29882">
        <v>19459</v>
      </c>
      <c r="B29882">
        <v>10874</v>
      </c>
      <c r="C29882">
        <v>10874</v>
      </c>
      <c r="D29882">
        <v>0</v>
      </c>
      <c r="E29882" t="s">
        <v>67</v>
      </c>
      <c r="F29882" t="s">
        <v>32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25">
      <c r="A29883">
        <v>19463</v>
      </c>
      <c r="B29883">
        <v>13143</v>
      </c>
      <c r="C29883">
        <v>13143</v>
      </c>
      <c r="D29883">
        <v>4</v>
      </c>
      <c r="E29883" t="s">
        <v>67</v>
      </c>
      <c r="F29883" t="s">
        <v>19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25">
      <c r="A29884">
        <v>19464</v>
      </c>
      <c r="B29884">
        <v>42999</v>
      </c>
      <c r="C29884">
        <v>773982</v>
      </c>
      <c r="D29884">
        <v>8</v>
      </c>
      <c r="E29884" t="s">
        <v>67</v>
      </c>
      <c r="F29884" t="s">
        <v>19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25">
      <c r="A29885">
        <v>19465</v>
      </c>
      <c r="B29885">
        <v>14963</v>
      </c>
      <c r="C29885">
        <v>119704</v>
      </c>
      <c r="D29885">
        <v>5</v>
      </c>
      <c r="E29885" t="s">
        <v>67</v>
      </c>
      <c r="F29885" t="s">
        <v>32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25">
      <c r="A29886">
        <v>19466</v>
      </c>
      <c r="B29886">
        <v>39348</v>
      </c>
      <c r="C29886">
        <v>118044</v>
      </c>
      <c r="D29886">
        <v>8</v>
      </c>
      <c r="E29886" t="s">
        <v>67</v>
      </c>
      <c r="F29886" t="s">
        <v>19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25">
      <c r="A29887">
        <v>19468</v>
      </c>
      <c r="B29887">
        <v>21841</v>
      </c>
      <c r="C29887">
        <v>371297</v>
      </c>
      <c r="D29887">
        <v>6</v>
      </c>
      <c r="E29887" t="s">
        <v>67</v>
      </c>
      <c r="F29887" t="s">
        <v>32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25">
      <c r="A29888">
        <v>19470</v>
      </c>
      <c r="B29888">
        <v>42586</v>
      </c>
      <c r="C29888">
        <v>1149822</v>
      </c>
      <c r="D29888">
        <v>3</v>
      </c>
      <c r="E29888" t="s">
        <v>67</v>
      </c>
      <c r="F29888" t="s">
        <v>32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25">
      <c r="A29889">
        <v>19471</v>
      </c>
      <c r="B29889">
        <v>42846</v>
      </c>
      <c r="C29889">
        <v>385614</v>
      </c>
      <c r="D29889">
        <v>8</v>
      </c>
      <c r="E29889" t="s">
        <v>67</v>
      </c>
      <c r="F29889" t="s">
        <v>19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25">
      <c r="A29890">
        <v>19480</v>
      </c>
      <c r="B29890">
        <v>40982</v>
      </c>
      <c r="C29890">
        <v>1024550</v>
      </c>
      <c r="D29890">
        <v>7</v>
      </c>
      <c r="E29890" t="s">
        <v>67</v>
      </c>
      <c r="F29890" t="s">
        <v>32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25">
      <c r="A29891">
        <v>19482</v>
      </c>
      <c r="B29891">
        <v>46929</v>
      </c>
      <c r="C29891">
        <v>1360941</v>
      </c>
      <c r="D29891">
        <v>3</v>
      </c>
      <c r="E29891" t="s">
        <v>67</v>
      </c>
      <c r="F29891" t="s">
        <v>32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25">
      <c r="A29892">
        <v>19483</v>
      </c>
      <c r="B29892">
        <v>4256</v>
      </c>
      <c r="C29892">
        <v>127680</v>
      </c>
      <c r="D29892">
        <v>8</v>
      </c>
      <c r="E29892" t="s">
        <v>67</v>
      </c>
      <c r="F29892" t="s">
        <v>19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25">
      <c r="A29893">
        <v>19488</v>
      </c>
      <c r="B29893">
        <v>18383</v>
      </c>
      <c r="C29893">
        <v>514724</v>
      </c>
      <c r="D29893">
        <v>7</v>
      </c>
      <c r="E29893" t="s">
        <v>67</v>
      </c>
      <c r="F29893" t="s">
        <v>19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25">
      <c r="A29894">
        <v>19502</v>
      </c>
      <c r="B29894">
        <v>12545</v>
      </c>
      <c r="C29894">
        <v>25090</v>
      </c>
      <c r="D29894">
        <v>7</v>
      </c>
      <c r="E29894" t="s">
        <v>67</v>
      </c>
      <c r="F29894" t="s">
        <v>19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25">
      <c r="A29895">
        <v>19503</v>
      </c>
      <c r="B29895">
        <v>7209</v>
      </c>
      <c r="C29895">
        <v>14418</v>
      </c>
      <c r="D29895">
        <v>6</v>
      </c>
      <c r="E29895" t="s">
        <v>67</v>
      </c>
      <c r="F29895" t="s">
        <v>32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25">
      <c r="A29896">
        <v>19508</v>
      </c>
      <c r="B29896">
        <v>12325</v>
      </c>
      <c r="C29896">
        <v>295800</v>
      </c>
      <c r="D29896">
        <v>5</v>
      </c>
      <c r="E29896" t="s">
        <v>67</v>
      </c>
      <c r="F29896" t="s">
        <v>19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25">
      <c r="A29897">
        <v>19509</v>
      </c>
      <c r="B29897">
        <v>47656</v>
      </c>
      <c r="C29897">
        <v>714840</v>
      </c>
      <c r="D29897">
        <v>4</v>
      </c>
      <c r="E29897" t="s">
        <v>67</v>
      </c>
      <c r="F29897" t="s">
        <v>19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25">
      <c r="A29898">
        <v>19510</v>
      </c>
      <c r="B29898">
        <v>34958</v>
      </c>
      <c r="C29898">
        <v>804034</v>
      </c>
      <c r="D29898">
        <v>1</v>
      </c>
      <c r="E29898" t="s">
        <v>67</v>
      </c>
      <c r="F29898" t="s">
        <v>32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25">
      <c r="A29899">
        <v>19514</v>
      </c>
      <c r="B29899">
        <v>44170</v>
      </c>
      <c r="C29899">
        <v>971740</v>
      </c>
      <c r="D29899">
        <v>4</v>
      </c>
      <c r="E29899" t="s">
        <v>67</v>
      </c>
      <c r="F29899" t="s">
        <v>19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25">
      <c r="A29900">
        <v>19519</v>
      </c>
      <c r="B29900">
        <v>10404</v>
      </c>
      <c r="C29900">
        <v>166464</v>
      </c>
      <c r="D29900">
        <v>3</v>
      </c>
      <c r="E29900" t="s">
        <v>67</v>
      </c>
      <c r="F29900" t="s">
        <v>32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25">
      <c r="A29901">
        <v>19522</v>
      </c>
      <c r="B29901">
        <v>28243</v>
      </c>
      <c r="C29901">
        <v>762561</v>
      </c>
      <c r="D29901">
        <v>7</v>
      </c>
      <c r="E29901" t="s">
        <v>67</v>
      </c>
      <c r="F29901" t="s">
        <v>32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25">
      <c r="A29902">
        <v>19542</v>
      </c>
      <c r="B29902">
        <v>11536</v>
      </c>
      <c r="C29902">
        <v>23072</v>
      </c>
      <c r="D29902">
        <v>3</v>
      </c>
      <c r="E29902" t="s">
        <v>67</v>
      </c>
      <c r="F29902" t="s">
        <v>19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25">
      <c r="A29903">
        <v>19555</v>
      </c>
      <c r="B29903">
        <v>47224</v>
      </c>
      <c r="C29903">
        <v>330568</v>
      </c>
      <c r="D29903">
        <v>4</v>
      </c>
      <c r="E29903" t="s">
        <v>67</v>
      </c>
      <c r="F29903" t="s">
        <v>32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25">
      <c r="A29904">
        <v>19556</v>
      </c>
      <c r="B29904">
        <v>21596</v>
      </c>
      <c r="C29904">
        <v>410324</v>
      </c>
      <c r="D29904">
        <v>8</v>
      </c>
      <c r="E29904" t="s">
        <v>67</v>
      </c>
      <c r="F29904" t="s">
        <v>32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25">
      <c r="A29905">
        <v>19560</v>
      </c>
      <c r="B29905">
        <v>45655</v>
      </c>
      <c r="C29905">
        <v>502205</v>
      </c>
      <c r="D29905">
        <v>7</v>
      </c>
      <c r="E29905" t="s">
        <v>67</v>
      </c>
      <c r="F29905" t="s">
        <v>32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25">
      <c r="A29906">
        <v>19564</v>
      </c>
      <c r="B29906">
        <v>2401</v>
      </c>
      <c r="C29906">
        <v>45619</v>
      </c>
      <c r="D29906">
        <v>7</v>
      </c>
      <c r="E29906" t="s">
        <v>67</v>
      </c>
      <c r="F29906" t="s">
        <v>32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25">
      <c r="A29907">
        <v>19566</v>
      </c>
      <c r="B29907">
        <v>41123</v>
      </c>
      <c r="C29907">
        <v>986952</v>
      </c>
      <c r="D29907">
        <v>1</v>
      </c>
      <c r="E29907" t="s">
        <v>67</v>
      </c>
      <c r="F29907" t="s">
        <v>32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25">
      <c r="A29908">
        <v>19569</v>
      </c>
      <c r="B29908">
        <v>5002</v>
      </c>
      <c r="C29908">
        <v>50020</v>
      </c>
      <c r="D29908">
        <v>5</v>
      </c>
      <c r="E29908" t="s">
        <v>67</v>
      </c>
      <c r="F29908" t="s">
        <v>32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25">
      <c r="A29909">
        <v>19573</v>
      </c>
      <c r="B29909">
        <v>38808</v>
      </c>
      <c r="C29909">
        <v>310464</v>
      </c>
      <c r="D29909">
        <v>4</v>
      </c>
      <c r="E29909" t="s">
        <v>67</v>
      </c>
      <c r="F29909" t="s">
        <v>19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25">
      <c r="A29910">
        <v>19574</v>
      </c>
      <c r="B29910">
        <v>39152</v>
      </c>
      <c r="C29910">
        <v>704736</v>
      </c>
      <c r="D29910">
        <v>3</v>
      </c>
      <c r="E29910" t="s">
        <v>67</v>
      </c>
      <c r="F29910" t="s">
        <v>32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25">
      <c r="A29911">
        <v>19575</v>
      </c>
      <c r="B29911">
        <v>4791</v>
      </c>
      <c r="C29911">
        <v>91029</v>
      </c>
      <c r="D29911">
        <v>3</v>
      </c>
      <c r="E29911" t="s">
        <v>67</v>
      </c>
      <c r="F29911" t="s">
        <v>19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25">
      <c r="A29912">
        <v>19588</v>
      </c>
      <c r="B29912">
        <v>22392</v>
      </c>
      <c r="C29912">
        <v>156744</v>
      </c>
      <c r="D29912">
        <v>1</v>
      </c>
      <c r="E29912" t="s">
        <v>67</v>
      </c>
      <c r="F29912" t="s">
        <v>32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25">
      <c r="A29913">
        <v>19595</v>
      </c>
      <c r="B29913">
        <v>34883</v>
      </c>
      <c r="C29913">
        <v>313947</v>
      </c>
      <c r="D29913">
        <v>6</v>
      </c>
      <c r="E29913" t="s">
        <v>67</v>
      </c>
      <c r="F29913" t="s">
        <v>19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25">
      <c r="A29914">
        <v>19596</v>
      </c>
      <c r="B29914">
        <v>10171</v>
      </c>
      <c r="C29914">
        <v>193249</v>
      </c>
      <c r="D29914">
        <v>3</v>
      </c>
      <c r="E29914" t="s">
        <v>67</v>
      </c>
      <c r="F29914" t="s">
        <v>19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25">
      <c r="A29915">
        <v>19598</v>
      </c>
      <c r="B29915">
        <v>46617</v>
      </c>
      <c r="C29915">
        <v>839106</v>
      </c>
      <c r="D29915">
        <v>4</v>
      </c>
      <c r="E29915" t="s">
        <v>67</v>
      </c>
      <c r="F29915" t="s">
        <v>32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25">
      <c r="A29916">
        <v>19604</v>
      </c>
      <c r="B29916">
        <v>38402</v>
      </c>
      <c r="C29916">
        <v>384020</v>
      </c>
      <c r="D29916">
        <v>6</v>
      </c>
      <c r="E29916" t="s">
        <v>67</v>
      </c>
      <c r="F29916" t="s">
        <v>19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25">
      <c r="A29917">
        <v>19606</v>
      </c>
      <c r="B29917">
        <v>16243</v>
      </c>
      <c r="C29917">
        <v>194916</v>
      </c>
      <c r="D29917">
        <v>6</v>
      </c>
      <c r="E29917" t="s">
        <v>67</v>
      </c>
      <c r="F29917" t="s">
        <v>32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25">
      <c r="A29918">
        <v>19607</v>
      </c>
      <c r="B29918">
        <v>1542</v>
      </c>
      <c r="C29918">
        <v>35466</v>
      </c>
      <c r="D29918">
        <v>1</v>
      </c>
      <c r="E29918" t="s">
        <v>67</v>
      </c>
      <c r="F29918" t="s">
        <v>19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25">
      <c r="A29919">
        <v>19616</v>
      </c>
      <c r="B29919">
        <v>19267</v>
      </c>
      <c r="C29919">
        <v>231204</v>
      </c>
      <c r="D29919">
        <v>0</v>
      </c>
      <c r="E29919" t="s">
        <v>67</v>
      </c>
      <c r="F29919" t="s">
        <v>19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25">
      <c r="A29920">
        <v>19623</v>
      </c>
      <c r="B29920">
        <v>36410</v>
      </c>
      <c r="C29920">
        <v>509740</v>
      </c>
      <c r="D29920">
        <v>5</v>
      </c>
      <c r="E29920" t="s">
        <v>67</v>
      </c>
      <c r="F29920" t="s">
        <v>32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25">
      <c r="A29921">
        <v>19625</v>
      </c>
      <c r="B29921">
        <v>17839</v>
      </c>
      <c r="C29921">
        <v>303263</v>
      </c>
      <c r="D29921">
        <v>2</v>
      </c>
      <c r="E29921" t="s">
        <v>67</v>
      </c>
      <c r="F29921" t="s">
        <v>19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25">
      <c r="A29922">
        <v>19628</v>
      </c>
      <c r="B29922">
        <v>43295</v>
      </c>
      <c r="C29922">
        <v>476245</v>
      </c>
      <c r="D29922">
        <v>0</v>
      </c>
      <c r="E29922" t="s">
        <v>67</v>
      </c>
      <c r="F29922" t="s">
        <v>19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25">
      <c r="A29923">
        <v>19629</v>
      </c>
      <c r="B29923">
        <v>42813</v>
      </c>
      <c r="C29923">
        <v>727821</v>
      </c>
      <c r="D29923">
        <v>5</v>
      </c>
      <c r="E29923" t="s">
        <v>67</v>
      </c>
      <c r="F29923" t="s">
        <v>32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25">
      <c r="A29924">
        <v>19632</v>
      </c>
      <c r="B29924">
        <v>27759</v>
      </c>
      <c r="C29924">
        <v>610698</v>
      </c>
      <c r="D29924">
        <v>4</v>
      </c>
      <c r="E29924" t="s">
        <v>67</v>
      </c>
      <c r="F29924" t="s">
        <v>19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25">
      <c r="A29925">
        <v>19638</v>
      </c>
      <c r="B29925">
        <v>41247</v>
      </c>
      <c r="C29925">
        <v>701199</v>
      </c>
      <c r="D29925">
        <v>1</v>
      </c>
      <c r="E29925" t="s">
        <v>67</v>
      </c>
      <c r="F29925" t="s">
        <v>19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25">
      <c r="A29926">
        <v>19639</v>
      </c>
      <c r="B29926">
        <v>19302</v>
      </c>
      <c r="C29926">
        <v>521154</v>
      </c>
      <c r="D29926">
        <v>2</v>
      </c>
      <c r="E29926" t="s">
        <v>67</v>
      </c>
      <c r="F29926" t="s">
        <v>32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25">
      <c r="A29927">
        <v>19640</v>
      </c>
      <c r="B29927">
        <v>50245</v>
      </c>
      <c r="C29927">
        <v>351715</v>
      </c>
      <c r="D29927">
        <v>8</v>
      </c>
      <c r="E29927" t="s">
        <v>67</v>
      </c>
      <c r="F29927" t="s">
        <v>32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25">
      <c r="A29928">
        <v>19647</v>
      </c>
      <c r="B29928">
        <v>48863</v>
      </c>
      <c r="C29928">
        <v>1123849</v>
      </c>
      <c r="D29928">
        <v>1</v>
      </c>
      <c r="E29928" t="s">
        <v>67</v>
      </c>
      <c r="F29928" t="s">
        <v>19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25">
      <c r="A29929">
        <v>19648</v>
      </c>
      <c r="B29929">
        <v>3088</v>
      </c>
      <c r="C29929">
        <v>80288</v>
      </c>
      <c r="D29929">
        <v>1</v>
      </c>
      <c r="E29929" t="s">
        <v>67</v>
      </c>
      <c r="F29929" t="s">
        <v>19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25">
      <c r="A29930">
        <v>19652</v>
      </c>
      <c r="B29930">
        <v>15281</v>
      </c>
      <c r="C29930">
        <v>336182</v>
      </c>
      <c r="D29930">
        <v>4</v>
      </c>
      <c r="E29930" t="s">
        <v>67</v>
      </c>
      <c r="F29930" t="s">
        <v>19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25">
      <c r="A29931">
        <v>19655</v>
      </c>
      <c r="B29931">
        <v>46119</v>
      </c>
      <c r="C29931">
        <v>322833</v>
      </c>
      <c r="D29931">
        <v>3</v>
      </c>
      <c r="E29931" t="s">
        <v>67</v>
      </c>
      <c r="F29931" t="s">
        <v>32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25">
      <c r="A29932">
        <v>19659</v>
      </c>
      <c r="B29932">
        <v>42916</v>
      </c>
      <c r="C29932">
        <v>343328</v>
      </c>
      <c r="D29932">
        <v>4</v>
      </c>
      <c r="E29932" t="s">
        <v>67</v>
      </c>
      <c r="F29932" t="s">
        <v>32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25">
      <c r="A29933">
        <v>19660</v>
      </c>
      <c r="B29933">
        <v>37710</v>
      </c>
      <c r="C29933">
        <v>754200</v>
      </c>
      <c r="D29933">
        <v>2</v>
      </c>
      <c r="E29933" t="s">
        <v>67</v>
      </c>
      <c r="F29933" t="s">
        <v>32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25">
      <c r="A29934">
        <v>19661</v>
      </c>
      <c r="B29934">
        <v>5177</v>
      </c>
      <c r="C29934">
        <v>36239</v>
      </c>
      <c r="D29934">
        <v>2</v>
      </c>
      <c r="E29934" t="s">
        <v>67</v>
      </c>
      <c r="F29934" t="s">
        <v>32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25">
      <c r="A29935">
        <v>19662</v>
      </c>
      <c r="B29935">
        <v>32202</v>
      </c>
      <c r="C29935">
        <v>418626</v>
      </c>
      <c r="D29935">
        <v>1</v>
      </c>
      <c r="E29935" t="s">
        <v>67</v>
      </c>
      <c r="F29935" t="s">
        <v>19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25">
      <c r="A29936">
        <v>19671</v>
      </c>
      <c r="B29936">
        <v>25258</v>
      </c>
      <c r="C29936">
        <v>732482</v>
      </c>
      <c r="D29936">
        <v>5</v>
      </c>
      <c r="E29936" t="s">
        <v>67</v>
      </c>
      <c r="F29936" t="s">
        <v>32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25">
      <c r="A29937">
        <v>19673</v>
      </c>
      <c r="B29937">
        <v>33414</v>
      </c>
      <c r="C29937">
        <v>200484</v>
      </c>
      <c r="D29937">
        <v>5</v>
      </c>
      <c r="E29937" t="s">
        <v>67</v>
      </c>
      <c r="F29937" t="s">
        <v>32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25">
      <c r="A29938">
        <v>19674</v>
      </c>
      <c r="B29938">
        <v>21131</v>
      </c>
      <c r="C29938">
        <v>464882</v>
      </c>
      <c r="D29938">
        <v>4</v>
      </c>
      <c r="E29938" t="s">
        <v>67</v>
      </c>
      <c r="F29938" t="s">
        <v>19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25">
      <c r="A29939">
        <v>19676</v>
      </c>
      <c r="B29939">
        <v>33195</v>
      </c>
      <c r="C29939">
        <v>165975</v>
      </c>
      <c r="D29939">
        <v>1</v>
      </c>
      <c r="E29939" t="s">
        <v>67</v>
      </c>
      <c r="F29939" t="s">
        <v>19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25">
      <c r="A29940">
        <v>19677</v>
      </c>
      <c r="B29940">
        <v>34654</v>
      </c>
      <c r="C29940">
        <v>277232</v>
      </c>
      <c r="D29940">
        <v>6</v>
      </c>
      <c r="E29940" t="s">
        <v>67</v>
      </c>
      <c r="F29940" t="s">
        <v>19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25">
      <c r="A29941">
        <v>19679</v>
      </c>
      <c r="B29941">
        <v>49866</v>
      </c>
      <c r="C29941">
        <v>1047186</v>
      </c>
      <c r="D29941">
        <v>2</v>
      </c>
      <c r="E29941" t="s">
        <v>67</v>
      </c>
      <c r="F29941" t="s">
        <v>32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25">
      <c r="A29942">
        <v>19689</v>
      </c>
      <c r="B29942">
        <v>23019</v>
      </c>
      <c r="C29942">
        <v>552456</v>
      </c>
      <c r="D29942">
        <v>8</v>
      </c>
      <c r="E29942" t="s">
        <v>67</v>
      </c>
      <c r="F29942" t="s">
        <v>19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25">
      <c r="A29943">
        <v>19691</v>
      </c>
      <c r="B29943">
        <v>45339</v>
      </c>
      <c r="C29943">
        <v>997458</v>
      </c>
      <c r="D29943">
        <v>2</v>
      </c>
      <c r="E29943" t="s">
        <v>67</v>
      </c>
      <c r="F29943" t="s">
        <v>32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25">
      <c r="A29944">
        <v>19693</v>
      </c>
      <c r="B29944">
        <v>17943</v>
      </c>
      <c r="C29944">
        <v>89715</v>
      </c>
      <c r="D29944">
        <v>4</v>
      </c>
      <c r="E29944" t="s">
        <v>67</v>
      </c>
      <c r="F29944" t="s">
        <v>32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25">
      <c r="A29945">
        <v>19694</v>
      </c>
      <c r="B29945">
        <v>9168</v>
      </c>
      <c r="C29945">
        <v>183360</v>
      </c>
      <c r="D29945">
        <v>7</v>
      </c>
      <c r="E29945" t="s">
        <v>67</v>
      </c>
      <c r="F29945" t="s">
        <v>32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25">
      <c r="A29946">
        <v>19696</v>
      </c>
      <c r="B29946">
        <v>18766</v>
      </c>
      <c r="C29946">
        <v>431618</v>
      </c>
      <c r="D29946">
        <v>8</v>
      </c>
      <c r="E29946" t="s">
        <v>67</v>
      </c>
      <c r="F29946" t="s">
        <v>19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25">
      <c r="A29947">
        <v>19701</v>
      </c>
      <c r="B29947">
        <v>33759</v>
      </c>
      <c r="C29947">
        <v>33759</v>
      </c>
      <c r="D29947">
        <v>7</v>
      </c>
      <c r="E29947" t="s">
        <v>67</v>
      </c>
      <c r="F29947" t="s">
        <v>19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25">
      <c r="A29948">
        <v>19703</v>
      </c>
      <c r="B29948">
        <v>36597</v>
      </c>
      <c r="C29948">
        <v>1097910</v>
      </c>
      <c r="D29948">
        <v>4</v>
      </c>
      <c r="E29948" t="s">
        <v>67</v>
      </c>
      <c r="F29948" t="s">
        <v>19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25">
      <c r="A29949">
        <v>19705</v>
      </c>
      <c r="B29949">
        <v>17267</v>
      </c>
      <c r="C29949">
        <v>103602</v>
      </c>
      <c r="D29949">
        <v>5</v>
      </c>
      <c r="E29949" t="s">
        <v>67</v>
      </c>
      <c r="F29949" t="s">
        <v>19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25">
      <c r="A29950">
        <v>19711</v>
      </c>
      <c r="B29950">
        <v>16799</v>
      </c>
      <c r="C29950">
        <v>470372</v>
      </c>
      <c r="D29950">
        <v>7</v>
      </c>
      <c r="E29950" t="s">
        <v>67</v>
      </c>
      <c r="F29950" t="s">
        <v>19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25">
      <c r="A29951">
        <v>19713</v>
      </c>
      <c r="B29951">
        <v>49615</v>
      </c>
      <c r="C29951">
        <v>843455</v>
      </c>
      <c r="D29951">
        <v>1</v>
      </c>
      <c r="E29951" t="s">
        <v>67</v>
      </c>
      <c r="F29951" t="s">
        <v>19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25">
      <c r="A29952">
        <v>19719</v>
      </c>
      <c r="B29952">
        <v>48094</v>
      </c>
      <c r="C29952">
        <v>721410</v>
      </c>
      <c r="D29952">
        <v>4</v>
      </c>
      <c r="E29952" t="s">
        <v>67</v>
      </c>
      <c r="F29952" t="s">
        <v>19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25">
      <c r="A29953">
        <v>19728</v>
      </c>
      <c r="B29953">
        <v>36382</v>
      </c>
      <c r="C29953">
        <v>363820</v>
      </c>
      <c r="D29953">
        <v>3</v>
      </c>
      <c r="E29953" t="s">
        <v>67</v>
      </c>
      <c r="F29953" t="s">
        <v>32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25">
      <c r="A29954">
        <v>19731</v>
      </c>
      <c r="B29954">
        <v>49963</v>
      </c>
      <c r="C29954">
        <v>699482</v>
      </c>
      <c r="D29954">
        <v>3</v>
      </c>
      <c r="E29954" t="s">
        <v>67</v>
      </c>
      <c r="F29954" t="s">
        <v>32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25">
      <c r="A29955">
        <v>19732</v>
      </c>
      <c r="B29955">
        <v>34117</v>
      </c>
      <c r="C29955">
        <v>204702</v>
      </c>
      <c r="D29955">
        <v>2</v>
      </c>
      <c r="E29955" t="s">
        <v>67</v>
      </c>
      <c r="F29955" t="s">
        <v>19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25">
      <c r="A29956">
        <v>19741</v>
      </c>
      <c r="B29956">
        <v>21540</v>
      </c>
      <c r="C29956">
        <v>603120</v>
      </c>
      <c r="D29956">
        <v>2</v>
      </c>
      <c r="E29956" t="s">
        <v>67</v>
      </c>
      <c r="F29956" t="s">
        <v>32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25">
      <c r="A29957">
        <v>19743</v>
      </c>
      <c r="B29957">
        <v>16850</v>
      </c>
      <c r="C29957">
        <v>235900</v>
      </c>
      <c r="D29957">
        <v>7</v>
      </c>
      <c r="E29957" t="s">
        <v>67</v>
      </c>
      <c r="F29957" t="s">
        <v>19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25">
      <c r="A29958">
        <v>19745</v>
      </c>
      <c r="B29958">
        <v>39244</v>
      </c>
      <c r="C29958">
        <v>588660</v>
      </c>
      <c r="D29958">
        <v>2</v>
      </c>
      <c r="E29958" t="s">
        <v>67</v>
      </c>
      <c r="F29958" t="s">
        <v>32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25">
      <c r="A29959">
        <v>19747</v>
      </c>
      <c r="B29959">
        <v>1797</v>
      </c>
      <c r="C29959">
        <v>23361</v>
      </c>
      <c r="D29959">
        <v>3</v>
      </c>
      <c r="E29959" t="s">
        <v>67</v>
      </c>
      <c r="F29959" t="s">
        <v>19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25">
      <c r="A29960">
        <v>19752</v>
      </c>
      <c r="B29960">
        <v>31424</v>
      </c>
      <c r="C29960">
        <v>785600</v>
      </c>
      <c r="D29960">
        <v>5</v>
      </c>
      <c r="E29960" t="s">
        <v>67</v>
      </c>
      <c r="F29960" t="s">
        <v>19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25">
      <c r="A29961">
        <v>19754</v>
      </c>
      <c r="B29961">
        <v>40457</v>
      </c>
      <c r="C29961">
        <v>728226</v>
      </c>
      <c r="D29961">
        <v>7</v>
      </c>
      <c r="E29961" t="s">
        <v>67</v>
      </c>
      <c r="F29961" t="s">
        <v>32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25">
      <c r="A29962">
        <v>19760</v>
      </c>
      <c r="B29962">
        <v>16657</v>
      </c>
      <c r="C29962">
        <v>183227</v>
      </c>
      <c r="D29962">
        <v>5</v>
      </c>
      <c r="E29962" t="s">
        <v>67</v>
      </c>
      <c r="F29962" t="s">
        <v>19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25">
      <c r="A29963">
        <v>19764</v>
      </c>
      <c r="B29963">
        <v>22798</v>
      </c>
      <c r="C29963">
        <v>273576</v>
      </c>
      <c r="D29963">
        <v>0</v>
      </c>
      <c r="E29963" t="s">
        <v>67</v>
      </c>
      <c r="F29963" t="s">
        <v>32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25">
      <c r="A29964">
        <v>19766</v>
      </c>
      <c r="B29964">
        <v>39138</v>
      </c>
      <c r="C29964">
        <v>1017588</v>
      </c>
      <c r="D29964">
        <v>6</v>
      </c>
      <c r="E29964" t="s">
        <v>67</v>
      </c>
      <c r="F29964" t="s">
        <v>19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25">
      <c r="A29965">
        <v>19770</v>
      </c>
      <c r="B29965">
        <v>33665</v>
      </c>
      <c r="C29965">
        <v>976285</v>
      </c>
      <c r="D29965">
        <v>8</v>
      </c>
      <c r="E29965" t="s">
        <v>67</v>
      </c>
      <c r="F29965" t="s">
        <v>19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25">
      <c r="A29966">
        <v>19774</v>
      </c>
      <c r="B29966">
        <v>16327</v>
      </c>
      <c r="C29966">
        <v>163270</v>
      </c>
      <c r="D29966">
        <v>4</v>
      </c>
      <c r="E29966" t="s">
        <v>67</v>
      </c>
      <c r="F29966" t="s">
        <v>19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25">
      <c r="A29967">
        <v>19793</v>
      </c>
      <c r="B29967">
        <v>6598</v>
      </c>
      <c r="C29967">
        <v>184744</v>
      </c>
      <c r="D29967">
        <v>5</v>
      </c>
      <c r="E29967" t="s">
        <v>67</v>
      </c>
      <c r="F29967" t="s">
        <v>19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25">
      <c r="A29968">
        <v>19795</v>
      </c>
      <c r="B29968">
        <v>12543</v>
      </c>
      <c r="C29968">
        <v>112887</v>
      </c>
      <c r="D29968">
        <v>2</v>
      </c>
      <c r="E29968" t="s">
        <v>67</v>
      </c>
      <c r="F29968" t="s">
        <v>32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25">
      <c r="A29969">
        <v>19797</v>
      </c>
      <c r="B29969">
        <v>19944</v>
      </c>
      <c r="C29969">
        <v>358992</v>
      </c>
      <c r="D29969">
        <v>0</v>
      </c>
      <c r="E29969" t="s">
        <v>67</v>
      </c>
      <c r="F29969" t="s">
        <v>19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25">
      <c r="A29970">
        <v>19802</v>
      </c>
      <c r="B29970">
        <v>47861</v>
      </c>
      <c r="C29970">
        <v>1340108</v>
      </c>
      <c r="D29970">
        <v>4</v>
      </c>
      <c r="E29970" t="s">
        <v>67</v>
      </c>
      <c r="F29970" t="s">
        <v>32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25">
      <c r="A29971">
        <v>19803</v>
      </c>
      <c r="B29971">
        <v>38719</v>
      </c>
      <c r="C29971">
        <v>503347</v>
      </c>
      <c r="D29971">
        <v>1</v>
      </c>
      <c r="E29971" t="s">
        <v>67</v>
      </c>
      <c r="F29971" t="s">
        <v>32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25">
      <c r="A29972">
        <v>19807</v>
      </c>
      <c r="B29972">
        <v>35054</v>
      </c>
      <c r="C29972">
        <v>140216</v>
      </c>
      <c r="D29972">
        <v>4</v>
      </c>
      <c r="E29972" t="s">
        <v>67</v>
      </c>
      <c r="F29972" t="s">
        <v>32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25">
      <c r="A29973">
        <v>19811</v>
      </c>
      <c r="B29973">
        <v>18784</v>
      </c>
      <c r="C29973">
        <v>131488</v>
      </c>
      <c r="D29973">
        <v>4</v>
      </c>
      <c r="E29973" t="s">
        <v>67</v>
      </c>
      <c r="F29973" t="s">
        <v>19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25">
      <c r="A29974">
        <v>19815</v>
      </c>
      <c r="B29974">
        <v>15260</v>
      </c>
      <c r="C29974">
        <v>183120</v>
      </c>
      <c r="D29974">
        <v>7</v>
      </c>
      <c r="E29974" t="s">
        <v>67</v>
      </c>
      <c r="F29974" t="s">
        <v>32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25">
      <c r="A29975">
        <v>19821</v>
      </c>
      <c r="B29975">
        <v>16788</v>
      </c>
      <c r="C29975">
        <v>218244</v>
      </c>
      <c r="D29975">
        <v>0</v>
      </c>
      <c r="E29975" t="s">
        <v>67</v>
      </c>
      <c r="F29975" t="s">
        <v>19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25">
      <c r="A29976">
        <v>19822</v>
      </c>
      <c r="B29976">
        <v>25064</v>
      </c>
      <c r="C29976">
        <v>476216</v>
      </c>
      <c r="D29976">
        <v>1</v>
      </c>
      <c r="E29976" t="s">
        <v>67</v>
      </c>
      <c r="F29976" t="s">
        <v>19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25">
      <c r="A29977">
        <v>19823</v>
      </c>
      <c r="B29977">
        <v>13722</v>
      </c>
      <c r="C29977">
        <v>301884</v>
      </c>
      <c r="D29977">
        <v>5</v>
      </c>
      <c r="E29977" t="s">
        <v>67</v>
      </c>
      <c r="F29977" t="s">
        <v>32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25">
      <c r="A29978">
        <v>19826</v>
      </c>
      <c r="B29978">
        <v>15347</v>
      </c>
      <c r="C29978">
        <v>429716</v>
      </c>
      <c r="D29978">
        <v>6</v>
      </c>
      <c r="E29978" t="s">
        <v>67</v>
      </c>
      <c r="F29978" t="s">
        <v>32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25">
      <c r="A29979">
        <v>19830</v>
      </c>
      <c r="B29979">
        <v>9934</v>
      </c>
      <c r="C29979">
        <v>208614</v>
      </c>
      <c r="D29979">
        <v>8</v>
      </c>
      <c r="E29979" t="s">
        <v>67</v>
      </c>
      <c r="F29979" t="s">
        <v>19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25">
      <c r="A29980">
        <v>19837</v>
      </c>
      <c r="B29980">
        <v>41999</v>
      </c>
      <c r="C29980">
        <v>461989</v>
      </c>
      <c r="D29980">
        <v>8</v>
      </c>
      <c r="E29980" t="s">
        <v>67</v>
      </c>
      <c r="F29980" t="s">
        <v>19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25">
      <c r="A29981">
        <v>19838</v>
      </c>
      <c r="B29981">
        <v>50045</v>
      </c>
      <c r="C29981">
        <v>50045</v>
      </c>
      <c r="D29981">
        <v>2</v>
      </c>
      <c r="E29981" t="s">
        <v>67</v>
      </c>
      <c r="F29981" t="s">
        <v>19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25">
      <c r="A29982">
        <v>19839</v>
      </c>
      <c r="B29982">
        <v>37583</v>
      </c>
      <c r="C29982">
        <v>263081</v>
      </c>
      <c r="D29982">
        <v>3</v>
      </c>
      <c r="E29982" t="s">
        <v>67</v>
      </c>
      <c r="F29982" t="s">
        <v>19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25">
      <c r="A29983">
        <v>19845</v>
      </c>
      <c r="B29983">
        <v>43253</v>
      </c>
      <c r="C29983">
        <v>519036</v>
      </c>
      <c r="D29983">
        <v>0</v>
      </c>
      <c r="E29983" t="s">
        <v>67</v>
      </c>
      <c r="F29983" t="s">
        <v>19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25">
      <c r="A29984">
        <v>19846</v>
      </c>
      <c r="B29984">
        <v>34043</v>
      </c>
      <c r="C29984">
        <v>817032</v>
      </c>
      <c r="D29984">
        <v>8</v>
      </c>
      <c r="E29984" t="s">
        <v>67</v>
      </c>
      <c r="F29984" t="s">
        <v>19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25">
      <c r="A29985">
        <v>19848</v>
      </c>
      <c r="B29985">
        <v>5162</v>
      </c>
      <c r="C29985">
        <v>15486</v>
      </c>
      <c r="D29985">
        <v>7</v>
      </c>
      <c r="E29985" t="s">
        <v>67</v>
      </c>
      <c r="F29985" t="s">
        <v>32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25">
      <c r="A29986">
        <v>19856</v>
      </c>
      <c r="B29986">
        <v>42808</v>
      </c>
      <c r="C29986">
        <v>1198624</v>
      </c>
      <c r="D29986">
        <v>5</v>
      </c>
      <c r="E29986" t="s">
        <v>67</v>
      </c>
      <c r="F29986" t="s">
        <v>19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25">
      <c r="A29987">
        <v>19858</v>
      </c>
      <c r="B29987">
        <v>17882</v>
      </c>
      <c r="C29987">
        <v>429168</v>
      </c>
      <c r="D29987">
        <v>1</v>
      </c>
      <c r="E29987" t="s">
        <v>67</v>
      </c>
      <c r="F29987" t="s">
        <v>32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25">
      <c r="A29988">
        <v>19859</v>
      </c>
      <c r="B29988">
        <v>19312</v>
      </c>
      <c r="C29988">
        <v>270368</v>
      </c>
      <c r="D29988">
        <v>8</v>
      </c>
      <c r="E29988" t="s">
        <v>67</v>
      </c>
      <c r="F29988" t="s">
        <v>19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25">
      <c r="A29989">
        <v>19862</v>
      </c>
      <c r="B29989">
        <v>26576</v>
      </c>
      <c r="C29989">
        <v>106304</v>
      </c>
      <c r="D29989">
        <v>3</v>
      </c>
      <c r="E29989" t="s">
        <v>67</v>
      </c>
      <c r="F29989" t="s">
        <v>32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25">
      <c r="A29990">
        <v>19867</v>
      </c>
      <c r="B29990">
        <v>49743</v>
      </c>
      <c r="C29990">
        <v>696402</v>
      </c>
      <c r="D29990">
        <v>8</v>
      </c>
      <c r="E29990" t="s">
        <v>67</v>
      </c>
      <c r="F29990" t="s">
        <v>32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25">
      <c r="A29991">
        <v>19870</v>
      </c>
      <c r="B29991">
        <v>25686</v>
      </c>
      <c r="C29991">
        <v>179802</v>
      </c>
      <c r="D29991">
        <v>4</v>
      </c>
      <c r="E29991" t="s">
        <v>67</v>
      </c>
      <c r="F29991" t="s">
        <v>19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25">
      <c r="A29992">
        <v>19871</v>
      </c>
      <c r="B29992">
        <v>41979</v>
      </c>
      <c r="C29992">
        <v>587706</v>
      </c>
      <c r="D29992">
        <v>1</v>
      </c>
      <c r="E29992" t="s">
        <v>67</v>
      </c>
      <c r="F29992" t="s">
        <v>32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25">
      <c r="A29993">
        <v>19877</v>
      </c>
      <c r="B29993">
        <v>19615</v>
      </c>
      <c r="C29993">
        <v>549220</v>
      </c>
      <c r="D29993">
        <v>0</v>
      </c>
      <c r="E29993" t="s">
        <v>67</v>
      </c>
      <c r="F29993" t="s">
        <v>19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25">
      <c r="A29994">
        <v>19882</v>
      </c>
      <c r="B29994">
        <v>40454</v>
      </c>
      <c r="C29994">
        <v>1092258</v>
      </c>
      <c r="D29994">
        <v>8</v>
      </c>
      <c r="E29994" t="s">
        <v>67</v>
      </c>
      <c r="F29994" t="s">
        <v>19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25">
      <c r="A29995">
        <v>19887</v>
      </c>
      <c r="B29995">
        <v>14311</v>
      </c>
      <c r="C29995">
        <v>314842</v>
      </c>
      <c r="D29995">
        <v>5</v>
      </c>
      <c r="E29995" t="s">
        <v>67</v>
      </c>
      <c r="F29995" t="s">
        <v>32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25">
      <c r="A29996">
        <v>19888</v>
      </c>
      <c r="B29996">
        <v>33093</v>
      </c>
      <c r="C29996">
        <v>397116</v>
      </c>
      <c r="D29996">
        <v>5</v>
      </c>
      <c r="E29996" t="s">
        <v>67</v>
      </c>
      <c r="F29996" t="s">
        <v>32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25">
      <c r="A29997">
        <v>19893</v>
      </c>
      <c r="B29997">
        <v>20301</v>
      </c>
      <c r="C29997">
        <v>324816</v>
      </c>
      <c r="D29997">
        <v>2</v>
      </c>
      <c r="E29997" t="s">
        <v>67</v>
      </c>
      <c r="F29997" t="s">
        <v>19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25">
      <c r="A29998">
        <v>19897</v>
      </c>
      <c r="B29998">
        <v>23569</v>
      </c>
      <c r="C29998">
        <v>141414</v>
      </c>
      <c r="D29998">
        <v>4</v>
      </c>
      <c r="E29998" t="s">
        <v>67</v>
      </c>
      <c r="F29998" t="s">
        <v>19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25">
      <c r="A29999">
        <v>19900</v>
      </c>
      <c r="B29999">
        <v>47244</v>
      </c>
      <c r="C29999">
        <v>661416</v>
      </c>
      <c r="D29999">
        <v>8</v>
      </c>
      <c r="E29999" t="s">
        <v>67</v>
      </c>
      <c r="F29999" t="s">
        <v>32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25">
      <c r="A30000">
        <v>19901</v>
      </c>
      <c r="B30000">
        <v>20413</v>
      </c>
      <c r="C30000">
        <v>612390</v>
      </c>
      <c r="D30000">
        <v>8</v>
      </c>
      <c r="E30000" t="s">
        <v>67</v>
      </c>
      <c r="F30000" t="s">
        <v>32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25">
      <c r="A30001">
        <v>19906</v>
      </c>
      <c r="B30001">
        <v>12766</v>
      </c>
      <c r="C30001">
        <v>370214</v>
      </c>
      <c r="D30001">
        <v>0</v>
      </c>
      <c r="E30001" t="s">
        <v>67</v>
      </c>
      <c r="F30001" t="s">
        <v>32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25">
      <c r="A30002">
        <v>19912</v>
      </c>
      <c r="B30002">
        <v>10713</v>
      </c>
      <c r="C30002">
        <v>42852</v>
      </c>
      <c r="D30002">
        <v>5</v>
      </c>
      <c r="E30002" t="s">
        <v>67</v>
      </c>
      <c r="F30002" t="s">
        <v>32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25">
      <c r="A30003">
        <v>19915</v>
      </c>
      <c r="B30003">
        <v>20066</v>
      </c>
      <c r="C30003">
        <v>260858</v>
      </c>
      <c r="D30003">
        <v>5</v>
      </c>
      <c r="E30003" t="s">
        <v>67</v>
      </c>
      <c r="F30003" t="s">
        <v>32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25">
      <c r="A30004">
        <v>19916</v>
      </c>
      <c r="B30004">
        <v>12025</v>
      </c>
      <c r="C30004">
        <v>348725</v>
      </c>
      <c r="D30004">
        <v>1</v>
      </c>
      <c r="E30004" t="s">
        <v>67</v>
      </c>
      <c r="F30004" t="s">
        <v>19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25">
      <c r="A30005">
        <v>19919</v>
      </c>
      <c r="B30005">
        <v>47486</v>
      </c>
      <c r="C30005">
        <v>854748</v>
      </c>
      <c r="D30005">
        <v>2</v>
      </c>
      <c r="E30005" t="s">
        <v>67</v>
      </c>
      <c r="F30005" t="s">
        <v>32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25">
      <c r="A30006">
        <v>19921</v>
      </c>
      <c r="B30006">
        <v>30155</v>
      </c>
      <c r="C30006">
        <v>784030</v>
      </c>
      <c r="D30006">
        <v>7</v>
      </c>
      <c r="E30006" t="s">
        <v>67</v>
      </c>
      <c r="F30006" t="s">
        <v>32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25">
      <c r="A30007">
        <v>19928</v>
      </c>
      <c r="B30007">
        <v>26995</v>
      </c>
      <c r="C30007">
        <v>26995</v>
      </c>
      <c r="D30007">
        <v>2</v>
      </c>
      <c r="E30007" t="s">
        <v>67</v>
      </c>
      <c r="F30007" t="s">
        <v>19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25">
      <c r="A30008">
        <v>19929</v>
      </c>
      <c r="B30008">
        <v>2233</v>
      </c>
      <c r="C30008">
        <v>17864</v>
      </c>
      <c r="D30008">
        <v>0</v>
      </c>
      <c r="E30008" t="s">
        <v>67</v>
      </c>
      <c r="F30008" t="s">
        <v>19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25">
      <c r="A30009">
        <v>19931</v>
      </c>
      <c r="B30009">
        <v>9643</v>
      </c>
      <c r="C30009">
        <v>163931</v>
      </c>
      <c r="D30009">
        <v>5</v>
      </c>
      <c r="E30009" t="s">
        <v>67</v>
      </c>
      <c r="F30009" t="s">
        <v>19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25">
      <c r="A30010">
        <v>19936</v>
      </c>
      <c r="B30010">
        <v>34150</v>
      </c>
      <c r="C30010">
        <v>751300</v>
      </c>
      <c r="D30010">
        <v>3</v>
      </c>
      <c r="E30010" t="s">
        <v>67</v>
      </c>
      <c r="F30010" t="s">
        <v>19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25">
      <c r="A30011">
        <v>19946</v>
      </c>
      <c r="B30011">
        <v>12693</v>
      </c>
      <c r="C30011">
        <v>88851</v>
      </c>
      <c r="D30011">
        <v>0</v>
      </c>
      <c r="E30011" t="s">
        <v>67</v>
      </c>
      <c r="F30011" t="s">
        <v>32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25">
      <c r="A30012">
        <v>19952</v>
      </c>
      <c r="B30012">
        <v>26638</v>
      </c>
      <c r="C30012">
        <v>213104</v>
      </c>
      <c r="D30012">
        <v>4</v>
      </c>
      <c r="E30012" t="s">
        <v>67</v>
      </c>
      <c r="F30012" t="s">
        <v>32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25">
      <c r="A30013">
        <v>19953</v>
      </c>
      <c r="B30013">
        <v>24454</v>
      </c>
      <c r="C30013">
        <v>122270</v>
      </c>
      <c r="D30013">
        <v>0</v>
      </c>
      <c r="E30013" t="s">
        <v>67</v>
      </c>
      <c r="F30013" t="s">
        <v>19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25">
      <c r="A30014">
        <v>19958</v>
      </c>
      <c r="B30014">
        <v>32727</v>
      </c>
      <c r="C30014">
        <v>523632</v>
      </c>
      <c r="D30014">
        <v>8</v>
      </c>
      <c r="E30014" t="s">
        <v>67</v>
      </c>
      <c r="F30014" t="s">
        <v>19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25">
      <c r="A30015">
        <v>19961</v>
      </c>
      <c r="B30015">
        <v>34621</v>
      </c>
      <c r="C30015">
        <v>346210</v>
      </c>
      <c r="D30015">
        <v>6</v>
      </c>
      <c r="E30015" t="s">
        <v>67</v>
      </c>
      <c r="F30015" t="s">
        <v>32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25">
      <c r="A30016">
        <v>19966</v>
      </c>
      <c r="B30016">
        <v>18993</v>
      </c>
      <c r="C30016">
        <v>189930</v>
      </c>
      <c r="D30016">
        <v>0</v>
      </c>
      <c r="E30016" t="s">
        <v>67</v>
      </c>
      <c r="F30016" t="s">
        <v>32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25">
      <c r="A30017">
        <v>19967</v>
      </c>
      <c r="B30017">
        <v>38249</v>
      </c>
      <c r="C30017">
        <v>803229</v>
      </c>
      <c r="D30017">
        <v>3</v>
      </c>
      <c r="E30017" t="s">
        <v>67</v>
      </c>
      <c r="F30017" t="s">
        <v>19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25">
      <c r="A30018">
        <v>19969</v>
      </c>
      <c r="B30018">
        <v>28713</v>
      </c>
      <c r="C30018">
        <v>401982</v>
      </c>
      <c r="D30018">
        <v>3</v>
      </c>
      <c r="E30018" t="s">
        <v>67</v>
      </c>
      <c r="F30018" t="s">
        <v>32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25">
      <c r="A30019">
        <v>19971</v>
      </c>
      <c r="B30019">
        <v>5751</v>
      </c>
      <c r="C30019">
        <v>161028</v>
      </c>
      <c r="D30019">
        <v>5</v>
      </c>
      <c r="E30019" t="s">
        <v>67</v>
      </c>
      <c r="F30019" t="s">
        <v>32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25">
      <c r="A30020">
        <v>19974</v>
      </c>
      <c r="B30020">
        <v>48755</v>
      </c>
      <c r="C30020">
        <v>877590</v>
      </c>
      <c r="D30020">
        <v>4</v>
      </c>
      <c r="E30020" t="s">
        <v>67</v>
      </c>
      <c r="F30020" t="s">
        <v>32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25">
      <c r="A30021">
        <v>19983</v>
      </c>
      <c r="B30021">
        <v>15531</v>
      </c>
      <c r="C30021">
        <v>15531</v>
      </c>
      <c r="D30021">
        <v>4</v>
      </c>
      <c r="E30021" t="s">
        <v>67</v>
      </c>
      <c r="F30021" t="s">
        <v>32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25">
      <c r="A30022">
        <v>19984</v>
      </c>
      <c r="B30022">
        <v>1774</v>
      </c>
      <c r="C30022">
        <v>19514</v>
      </c>
      <c r="D30022">
        <v>2</v>
      </c>
      <c r="E30022" t="s">
        <v>67</v>
      </c>
      <c r="F30022" t="s">
        <v>19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25">
      <c r="A30023">
        <v>19985</v>
      </c>
      <c r="B30023">
        <v>13492</v>
      </c>
      <c r="C30023">
        <v>13492</v>
      </c>
      <c r="D30023">
        <v>7</v>
      </c>
      <c r="E30023" t="s">
        <v>67</v>
      </c>
      <c r="F30023" t="s">
        <v>19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25">
      <c r="A30024">
        <v>19986</v>
      </c>
      <c r="B30024">
        <v>34102</v>
      </c>
      <c r="C30024">
        <v>409224</v>
      </c>
      <c r="D30024">
        <v>6</v>
      </c>
      <c r="E30024" t="s">
        <v>67</v>
      </c>
      <c r="F30024" t="s">
        <v>32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25">
      <c r="A30025">
        <v>19995</v>
      </c>
      <c r="B30025">
        <v>5921</v>
      </c>
      <c r="C30025">
        <v>88815</v>
      </c>
      <c r="D30025">
        <v>6</v>
      </c>
      <c r="E30025" t="s">
        <v>67</v>
      </c>
      <c r="F30025" t="s">
        <v>19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25">
      <c r="A30026">
        <v>19998</v>
      </c>
      <c r="B30026">
        <v>50347</v>
      </c>
      <c r="C30026">
        <v>251735</v>
      </c>
      <c r="D30026">
        <v>2</v>
      </c>
      <c r="E30026" t="s">
        <v>67</v>
      </c>
      <c r="F30026" t="s">
        <v>19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25">
      <c r="A30027">
        <v>20009</v>
      </c>
      <c r="B30027">
        <v>12938</v>
      </c>
      <c r="C30027">
        <v>51752</v>
      </c>
      <c r="D30027">
        <v>7</v>
      </c>
      <c r="E30027" t="s">
        <v>67</v>
      </c>
      <c r="F30027" t="s">
        <v>32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25">
      <c r="A30028">
        <v>20011</v>
      </c>
      <c r="B30028">
        <v>15850</v>
      </c>
      <c r="C30028">
        <v>110950</v>
      </c>
      <c r="D30028">
        <v>4</v>
      </c>
      <c r="E30028" t="s">
        <v>67</v>
      </c>
      <c r="F30028" t="s">
        <v>32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25">
      <c r="A30029">
        <v>20013</v>
      </c>
      <c r="B30029">
        <v>49015</v>
      </c>
      <c r="C30029">
        <v>1176360</v>
      </c>
      <c r="D30029">
        <v>8</v>
      </c>
      <c r="E30029" t="s">
        <v>67</v>
      </c>
      <c r="F30029" t="s">
        <v>19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25">
      <c r="A30030">
        <v>20019</v>
      </c>
      <c r="B30030">
        <v>38158</v>
      </c>
      <c r="C30030">
        <v>152632</v>
      </c>
      <c r="D30030">
        <v>4</v>
      </c>
      <c r="E30030" t="s">
        <v>67</v>
      </c>
      <c r="F30030" t="s">
        <v>19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25">
      <c r="A30031">
        <v>20021</v>
      </c>
      <c r="B30031">
        <v>28240</v>
      </c>
      <c r="C30031">
        <v>451840</v>
      </c>
      <c r="D30031">
        <v>8</v>
      </c>
      <c r="E30031" t="s">
        <v>67</v>
      </c>
      <c r="F30031" t="s">
        <v>32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25">
      <c r="A30032">
        <v>20031</v>
      </c>
      <c r="B30032">
        <v>43538</v>
      </c>
      <c r="C30032">
        <v>870760</v>
      </c>
      <c r="D30032">
        <v>6</v>
      </c>
      <c r="E30032" t="s">
        <v>67</v>
      </c>
      <c r="F30032" t="s">
        <v>19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25">
      <c r="A30033">
        <v>20033</v>
      </c>
      <c r="B30033">
        <v>13062</v>
      </c>
      <c r="C30033">
        <v>130620</v>
      </c>
      <c r="D30033">
        <v>0</v>
      </c>
      <c r="E30033" t="s">
        <v>67</v>
      </c>
      <c r="F30033" t="s">
        <v>32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25">
      <c r="A30034">
        <v>20036</v>
      </c>
      <c r="B30034">
        <v>22665</v>
      </c>
      <c r="C30034">
        <v>430635</v>
      </c>
      <c r="D30034">
        <v>6</v>
      </c>
      <c r="E30034" t="s">
        <v>67</v>
      </c>
      <c r="F30034" t="s">
        <v>32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25">
      <c r="A30035">
        <v>20038</v>
      </c>
      <c r="B30035">
        <v>17025</v>
      </c>
      <c r="C30035">
        <v>442650</v>
      </c>
      <c r="D30035">
        <v>7</v>
      </c>
      <c r="E30035" t="s">
        <v>67</v>
      </c>
      <c r="F30035" t="s">
        <v>19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25">
      <c r="A30036">
        <v>20039</v>
      </c>
      <c r="B30036">
        <v>27843</v>
      </c>
      <c r="C30036">
        <v>529017</v>
      </c>
      <c r="D30036">
        <v>1</v>
      </c>
      <c r="E30036" t="s">
        <v>67</v>
      </c>
      <c r="F30036" t="s">
        <v>19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25">
      <c r="A30037">
        <v>20048</v>
      </c>
      <c r="B30037">
        <v>13459</v>
      </c>
      <c r="C30037">
        <v>269180</v>
      </c>
      <c r="D30037">
        <v>3</v>
      </c>
      <c r="E30037" t="s">
        <v>67</v>
      </c>
      <c r="F30037" t="s">
        <v>32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25">
      <c r="A30038">
        <v>20051</v>
      </c>
      <c r="B30038">
        <v>29757</v>
      </c>
      <c r="C30038">
        <v>505869</v>
      </c>
      <c r="D30038">
        <v>4</v>
      </c>
      <c r="E30038" t="s">
        <v>67</v>
      </c>
      <c r="F30038" t="s">
        <v>19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25">
      <c r="A30039">
        <v>20055</v>
      </c>
      <c r="B30039">
        <v>32250</v>
      </c>
      <c r="C30039">
        <v>354750</v>
      </c>
      <c r="D30039">
        <v>8</v>
      </c>
      <c r="E30039" t="s">
        <v>67</v>
      </c>
      <c r="F30039" t="s">
        <v>19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25">
      <c r="A30040">
        <v>20056</v>
      </c>
      <c r="B30040">
        <v>45006</v>
      </c>
      <c r="C30040">
        <v>270036</v>
      </c>
      <c r="D30040">
        <v>0</v>
      </c>
      <c r="E30040" t="s">
        <v>67</v>
      </c>
      <c r="F30040" t="s">
        <v>19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25">
      <c r="A30041">
        <v>20057</v>
      </c>
      <c r="B30041">
        <v>50999</v>
      </c>
      <c r="C30041">
        <v>1376973</v>
      </c>
      <c r="D30041">
        <v>2</v>
      </c>
      <c r="E30041" t="s">
        <v>67</v>
      </c>
      <c r="F30041" t="s">
        <v>32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25">
      <c r="A30042">
        <v>20060</v>
      </c>
      <c r="B30042">
        <v>34195</v>
      </c>
      <c r="C30042">
        <v>718095</v>
      </c>
      <c r="D30042">
        <v>7</v>
      </c>
      <c r="E30042" t="s">
        <v>67</v>
      </c>
      <c r="F30042" t="s">
        <v>19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25">
      <c r="A30043">
        <v>20062</v>
      </c>
      <c r="B30043">
        <v>4059</v>
      </c>
      <c r="C30043">
        <v>20295</v>
      </c>
      <c r="D30043">
        <v>6</v>
      </c>
      <c r="E30043" t="s">
        <v>67</v>
      </c>
      <c r="F30043" t="s">
        <v>19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25">
      <c r="A30044">
        <v>20069</v>
      </c>
      <c r="B30044">
        <v>21013</v>
      </c>
      <c r="C30044">
        <v>483299</v>
      </c>
      <c r="D30044">
        <v>6</v>
      </c>
      <c r="E30044" t="s">
        <v>67</v>
      </c>
      <c r="F30044" t="s">
        <v>32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25">
      <c r="A30045">
        <v>20080</v>
      </c>
      <c r="B30045">
        <v>21883</v>
      </c>
      <c r="C30045">
        <v>350128</v>
      </c>
      <c r="D30045">
        <v>5</v>
      </c>
      <c r="E30045" t="s">
        <v>67</v>
      </c>
      <c r="F30045" t="s">
        <v>19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25">
      <c r="A30046">
        <v>20082</v>
      </c>
      <c r="B30046">
        <v>38900</v>
      </c>
      <c r="C30046">
        <v>739100</v>
      </c>
      <c r="D30046">
        <v>3</v>
      </c>
      <c r="E30046" t="s">
        <v>67</v>
      </c>
      <c r="F30046" t="s">
        <v>32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25">
      <c r="A30047">
        <v>20085</v>
      </c>
      <c r="B30047">
        <v>19782</v>
      </c>
      <c r="C30047">
        <v>158256</v>
      </c>
      <c r="D30047">
        <v>0</v>
      </c>
      <c r="E30047" t="s">
        <v>67</v>
      </c>
      <c r="F30047" t="s">
        <v>19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25">
      <c r="A30048">
        <v>20088</v>
      </c>
      <c r="B30048">
        <v>49710</v>
      </c>
      <c r="C30048">
        <v>149130</v>
      </c>
      <c r="D30048">
        <v>7</v>
      </c>
      <c r="E30048" t="s">
        <v>67</v>
      </c>
      <c r="F30048" t="s">
        <v>32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25">
      <c r="A30049">
        <v>20090</v>
      </c>
      <c r="B30049">
        <v>46339</v>
      </c>
      <c r="C30049">
        <v>973119</v>
      </c>
      <c r="D30049">
        <v>1</v>
      </c>
      <c r="E30049" t="s">
        <v>67</v>
      </c>
      <c r="F30049" t="s">
        <v>19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25">
      <c r="A30050">
        <v>20092</v>
      </c>
      <c r="B30050">
        <v>17178</v>
      </c>
      <c r="C30050">
        <v>292026</v>
      </c>
      <c r="D30050">
        <v>6</v>
      </c>
      <c r="E30050" t="s">
        <v>67</v>
      </c>
      <c r="F30050" t="s">
        <v>19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25">
      <c r="A30051">
        <v>20093</v>
      </c>
      <c r="B30051">
        <v>9073</v>
      </c>
      <c r="C30051">
        <v>199606</v>
      </c>
      <c r="D30051">
        <v>4</v>
      </c>
      <c r="E30051" t="s">
        <v>67</v>
      </c>
      <c r="F30051" t="s">
        <v>32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25">
      <c r="A30052">
        <v>20097</v>
      </c>
      <c r="B30052">
        <v>23242</v>
      </c>
      <c r="C30052">
        <v>441598</v>
      </c>
      <c r="D30052">
        <v>3</v>
      </c>
      <c r="E30052" t="s">
        <v>67</v>
      </c>
      <c r="F30052" t="s">
        <v>19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25">
      <c r="A30053">
        <v>20102</v>
      </c>
      <c r="B30053">
        <v>42569</v>
      </c>
      <c r="C30053">
        <v>851380</v>
      </c>
      <c r="D30053">
        <v>3</v>
      </c>
      <c r="E30053" t="s">
        <v>67</v>
      </c>
      <c r="F30053" t="s">
        <v>32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25">
      <c r="A30054">
        <v>20103</v>
      </c>
      <c r="B30054">
        <v>40267</v>
      </c>
      <c r="C30054">
        <v>322136</v>
      </c>
      <c r="D30054">
        <v>1</v>
      </c>
      <c r="E30054" t="s">
        <v>67</v>
      </c>
      <c r="F30054" t="s">
        <v>19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25">
      <c r="A30055">
        <v>20104</v>
      </c>
      <c r="B30055">
        <v>40549</v>
      </c>
      <c r="C30055">
        <v>567686</v>
      </c>
      <c r="D30055">
        <v>2</v>
      </c>
      <c r="E30055" t="s">
        <v>67</v>
      </c>
      <c r="F30055" t="s">
        <v>32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25">
      <c r="A30056">
        <v>20125</v>
      </c>
      <c r="B30056">
        <v>23567</v>
      </c>
      <c r="C30056">
        <v>659876</v>
      </c>
      <c r="D30056">
        <v>7</v>
      </c>
      <c r="E30056" t="s">
        <v>67</v>
      </c>
      <c r="F30056" t="s">
        <v>19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25">
      <c r="A30057">
        <v>20135</v>
      </c>
      <c r="B30057">
        <v>31507</v>
      </c>
      <c r="C30057">
        <v>819182</v>
      </c>
      <c r="D30057">
        <v>1</v>
      </c>
      <c r="E30057" t="s">
        <v>67</v>
      </c>
      <c r="F30057" t="s">
        <v>32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25">
      <c r="A30058">
        <v>20139</v>
      </c>
      <c r="B30058">
        <v>19318</v>
      </c>
      <c r="C30058">
        <v>540904</v>
      </c>
      <c r="D30058">
        <v>6</v>
      </c>
      <c r="E30058" t="s">
        <v>67</v>
      </c>
      <c r="F30058" t="s">
        <v>19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25">
      <c r="A30059">
        <v>20143</v>
      </c>
      <c r="B30059">
        <v>47627</v>
      </c>
      <c r="C30059">
        <v>1095421</v>
      </c>
      <c r="D30059">
        <v>2</v>
      </c>
      <c r="E30059" t="s">
        <v>67</v>
      </c>
      <c r="F30059" t="s">
        <v>32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25">
      <c r="A30060">
        <v>20147</v>
      </c>
      <c r="B30060">
        <v>39588</v>
      </c>
      <c r="C30060">
        <v>237528</v>
      </c>
      <c r="D30060">
        <v>8</v>
      </c>
      <c r="E30060" t="s">
        <v>67</v>
      </c>
      <c r="F30060" t="s">
        <v>19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25">
      <c r="A30061">
        <v>20153</v>
      </c>
      <c r="B30061">
        <v>19634</v>
      </c>
      <c r="C30061">
        <v>353412</v>
      </c>
      <c r="D30061">
        <v>6</v>
      </c>
      <c r="E30061" t="s">
        <v>67</v>
      </c>
      <c r="F30061" t="s">
        <v>32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25">
      <c r="A30062">
        <v>20161</v>
      </c>
      <c r="B30062">
        <v>46752</v>
      </c>
      <c r="C30062">
        <v>187008</v>
      </c>
      <c r="D30062">
        <v>0</v>
      </c>
      <c r="E30062" t="s">
        <v>67</v>
      </c>
      <c r="F30062" t="s">
        <v>19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25">
      <c r="A30063">
        <v>20162</v>
      </c>
      <c r="B30063">
        <v>21915</v>
      </c>
      <c r="C30063">
        <v>350640</v>
      </c>
      <c r="D30063">
        <v>0</v>
      </c>
      <c r="E30063" t="s">
        <v>67</v>
      </c>
      <c r="F30063" t="s">
        <v>32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25">
      <c r="A30064">
        <v>20168</v>
      </c>
      <c r="B30064">
        <v>29889</v>
      </c>
      <c r="C30064">
        <v>418446</v>
      </c>
      <c r="D30064">
        <v>1</v>
      </c>
      <c r="E30064" t="s">
        <v>67</v>
      </c>
      <c r="F30064" t="s">
        <v>19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25">
      <c r="A30065">
        <v>20175</v>
      </c>
      <c r="B30065">
        <v>20742</v>
      </c>
      <c r="C30065">
        <v>165936</v>
      </c>
      <c r="D30065">
        <v>1</v>
      </c>
      <c r="E30065" t="s">
        <v>67</v>
      </c>
      <c r="F30065" t="s">
        <v>19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25">
      <c r="A30066">
        <v>20180</v>
      </c>
      <c r="B30066">
        <v>14505</v>
      </c>
      <c r="C30066">
        <v>232080</v>
      </c>
      <c r="D30066">
        <v>6</v>
      </c>
      <c r="E30066" t="s">
        <v>67</v>
      </c>
      <c r="F30066" t="s">
        <v>19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25">
      <c r="A30067">
        <v>20192</v>
      </c>
      <c r="B30067">
        <v>31231</v>
      </c>
      <c r="C30067">
        <v>843237</v>
      </c>
      <c r="D30067">
        <v>8</v>
      </c>
      <c r="E30067" t="s">
        <v>67</v>
      </c>
      <c r="F30067" t="s">
        <v>19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25">
      <c r="A30068">
        <v>20196</v>
      </c>
      <c r="B30068">
        <v>29003</v>
      </c>
      <c r="C30068">
        <v>667069</v>
      </c>
      <c r="D30068">
        <v>6</v>
      </c>
      <c r="E30068" t="s">
        <v>67</v>
      </c>
      <c r="F30068" t="s">
        <v>19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25">
      <c r="A30069">
        <v>20198</v>
      </c>
      <c r="B30069">
        <v>4684</v>
      </c>
      <c r="C30069">
        <v>117100</v>
      </c>
      <c r="D30069">
        <v>1</v>
      </c>
      <c r="E30069" t="s">
        <v>67</v>
      </c>
      <c r="F30069" t="s">
        <v>32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25">
      <c r="A30070">
        <v>20199</v>
      </c>
      <c r="B30070">
        <v>19981</v>
      </c>
      <c r="C30070">
        <v>259753</v>
      </c>
      <c r="D30070">
        <v>6</v>
      </c>
      <c r="E30070" t="s">
        <v>67</v>
      </c>
      <c r="F30070" t="s">
        <v>32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25">
      <c r="A30071">
        <v>20203</v>
      </c>
      <c r="B30071">
        <v>27179</v>
      </c>
      <c r="C30071">
        <v>326148</v>
      </c>
      <c r="D30071">
        <v>4</v>
      </c>
      <c r="E30071" t="s">
        <v>67</v>
      </c>
      <c r="F30071" t="s">
        <v>32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25">
      <c r="A30072">
        <v>20214</v>
      </c>
      <c r="B30072">
        <v>3118</v>
      </c>
      <c r="C30072">
        <v>62360</v>
      </c>
      <c r="D30072">
        <v>4</v>
      </c>
      <c r="E30072" t="s">
        <v>67</v>
      </c>
      <c r="F30072" t="s">
        <v>32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25">
      <c r="A30073">
        <v>20222</v>
      </c>
      <c r="B30073">
        <v>12943</v>
      </c>
      <c r="C30073">
        <v>220031</v>
      </c>
      <c r="D30073">
        <v>7</v>
      </c>
      <c r="E30073" t="s">
        <v>67</v>
      </c>
      <c r="F30073" t="s">
        <v>19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25">
      <c r="A30074">
        <v>20226</v>
      </c>
      <c r="B30074">
        <v>3718</v>
      </c>
      <c r="C30074">
        <v>18590</v>
      </c>
      <c r="D30074">
        <v>5</v>
      </c>
      <c r="E30074" t="s">
        <v>67</v>
      </c>
      <c r="F30074" t="s">
        <v>32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25">
      <c r="A30075">
        <v>20230</v>
      </c>
      <c r="B30075">
        <v>15484</v>
      </c>
      <c r="C30075">
        <v>449036</v>
      </c>
      <c r="D30075">
        <v>3</v>
      </c>
      <c r="E30075" t="s">
        <v>67</v>
      </c>
      <c r="F30075" t="s">
        <v>19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25">
      <c r="A30076">
        <v>20236</v>
      </c>
      <c r="B30076">
        <v>36780</v>
      </c>
      <c r="C30076">
        <v>993060</v>
      </c>
      <c r="D30076">
        <v>1</v>
      </c>
      <c r="E30076" t="s">
        <v>67</v>
      </c>
      <c r="F30076" t="s">
        <v>19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25">
      <c r="A30077">
        <v>20244</v>
      </c>
      <c r="B30077">
        <v>11117</v>
      </c>
      <c r="C30077">
        <v>22234</v>
      </c>
      <c r="D30077">
        <v>2</v>
      </c>
      <c r="E30077" t="s">
        <v>67</v>
      </c>
      <c r="F30077" t="s">
        <v>19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25">
      <c r="A30078">
        <v>20248</v>
      </c>
      <c r="B30078">
        <v>46315</v>
      </c>
      <c r="C30078">
        <v>1343135</v>
      </c>
      <c r="D30078">
        <v>1</v>
      </c>
      <c r="E30078" t="s">
        <v>67</v>
      </c>
      <c r="F30078" t="s">
        <v>32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25">
      <c r="A30079">
        <v>20253</v>
      </c>
      <c r="B30079">
        <v>12133</v>
      </c>
      <c r="C30079">
        <v>121330</v>
      </c>
      <c r="D30079">
        <v>4</v>
      </c>
      <c r="E30079" t="s">
        <v>67</v>
      </c>
      <c r="F30079" t="s">
        <v>19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25">
      <c r="A30080">
        <v>20256</v>
      </c>
      <c r="B30080">
        <v>24276</v>
      </c>
      <c r="C30080">
        <v>388416</v>
      </c>
      <c r="D30080">
        <v>1</v>
      </c>
      <c r="E30080" t="s">
        <v>67</v>
      </c>
      <c r="F30080" t="s">
        <v>32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25">
      <c r="A30081">
        <v>20258</v>
      </c>
      <c r="B30081">
        <v>42954</v>
      </c>
      <c r="C30081">
        <v>558402</v>
      </c>
      <c r="D30081">
        <v>7</v>
      </c>
      <c r="E30081" t="s">
        <v>67</v>
      </c>
      <c r="F30081" t="s">
        <v>32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25">
      <c r="A30082">
        <v>20262</v>
      </c>
      <c r="B30082">
        <v>43729</v>
      </c>
      <c r="C30082">
        <v>393561</v>
      </c>
      <c r="D30082">
        <v>1</v>
      </c>
      <c r="E30082" t="s">
        <v>67</v>
      </c>
      <c r="F30082" t="s">
        <v>19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25">
      <c r="A30083">
        <v>20264</v>
      </c>
      <c r="B30083">
        <v>48488</v>
      </c>
      <c r="C30083">
        <v>1163712</v>
      </c>
      <c r="D30083">
        <v>7</v>
      </c>
      <c r="E30083" t="s">
        <v>67</v>
      </c>
      <c r="F30083" t="s">
        <v>32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25">
      <c r="A30084">
        <v>20268</v>
      </c>
      <c r="B30084">
        <v>23859</v>
      </c>
      <c r="C30084">
        <v>262449</v>
      </c>
      <c r="D30084">
        <v>4</v>
      </c>
      <c r="E30084" t="s">
        <v>67</v>
      </c>
      <c r="F30084" t="s">
        <v>32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25">
      <c r="A30085">
        <v>20269</v>
      </c>
      <c r="B30085">
        <v>10376</v>
      </c>
      <c r="C30085">
        <v>176392</v>
      </c>
      <c r="D30085">
        <v>4</v>
      </c>
      <c r="E30085" t="s">
        <v>67</v>
      </c>
      <c r="F30085" t="s">
        <v>32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25">
      <c r="A30086">
        <v>20275</v>
      </c>
      <c r="B30086">
        <v>42775</v>
      </c>
      <c r="C30086">
        <v>213875</v>
      </c>
      <c r="D30086">
        <v>5</v>
      </c>
      <c r="E30086" t="s">
        <v>67</v>
      </c>
      <c r="F30086" t="s">
        <v>32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25">
      <c r="A30087">
        <v>20277</v>
      </c>
      <c r="B30087">
        <v>44703</v>
      </c>
      <c r="C30087">
        <v>625842</v>
      </c>
      <c r="D30087">
        <v>3</v>
      </c>
      <c r="E30087" t="s">
        <v>67</v>
      </c>
      <c r="F30087" t="s">
        <v>32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25">
      <c r="A30088">
        <v>20284</v>
      </c>
      <c r="B30088">
        <v>2981</v>
      </c>
      <c r="C30088">
        <v>62601</v>
      </c>
      <c r="D30088">
        <v>2</v>
      </c>
      <c r="E30088" t="s">
        <v>67</v>
      </c>
      <c r="F30088" t="s">
        <v>32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25">
      <c r="A30089">
        <v>20289</v>
      </c>
      <c r="B30089">
        <v>33762</v>
      </c>
      <c r="C30089">
        <v>776526</v>
      </c>
      <c r="D30089">
        <v>6</v>
      </c>
      <c r="E30089" t="s">
        <v>67</v>
      </c>
      <c r="F30089" t="s">
        <v>32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25">
      <c r="A30090">
        <v>20293</v>
      </c>
      <c r="B30090">
        <v>28278</v>
      </c>
      <c r="C30090">
        <v>565560</v>
      </c>
      <c r="D30090">
        <v>1</v>
      </c>
      <c r="E30090" t="s">
        <v>67</v>
      </c>
      <c r="F30090" t="s">
        <v>19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25">
      <c r="A30091">
        <v>20306</v>
      </c>
      <c r="B30091">
        <v>45330</v>
      </c>
      <c r="C30091">
        <v>815940</v>
      </c>
      <c r="D30091">
        <v>3</v>
      </c>
      <c r="E30091" t="s">
        <v>67</v>
      </c>
      <c r="F30091" t="s">
        <v>32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25">
      <c r="A30092">
        <v>20308</v>
      </c>
      <c r="B30092">
        <v>45083</v>
      </c>
      <c r="C30092">
        <v>450830</v>
      </c>
      <c r="D30092">
        <v>5</v>
      </c>
      <c r="E30092" t="s">
        <v>67</v>
      </c>
      <c r="F30092" t="s">
        <v>19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25">
      <c r="A30093">
        <v>20309</v>
      </c>
      <c r="B30093">
        <v>39785</v>
      </c>
      <c r="C30093">
        <v>278495</v>
      </c>
      <c r="D30093">
        <v>5</v>
      </c>
      <c r="E30093" t="s">
        <v>67</v>
      </c>
      <c r="F30093" t="s">
        <v>19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25">
      <c r="A30094">
        <v>20314</v>
      </c>
      <c r="B30094">
        <v>39546</v>
      </c>
      <c r="C30094">
        <v>751374</v>
      </c>
      <c r="D30094">
        <v>6</v>
      </c>
      <c r="E30094" t="s">
        <v>67</v>
      </c>
      <c r="F30094" t="s">
        <v>19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25">
      <c r="A30095">
        <v>20315</v>
      </c>
      <c r="B30095">
        <v>45462</v>
      </c>
      <c r="C30095">
        <v>863778</v>
      </c>
      <c r="D30095">
        <v>7</v>
      </c>
      <c r="E30095" t="s">
        <v>67</v>
      </c>
      <c r="F30095" t="s">
        <v>19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25">
      <c r="A30096">
        <v>20317</v>
      </c>
      <c r="B30096">
        <v>35395</v>
      </c>
      <c r="C30096">
        <v>849480</v>
      </c>
      <c r="D30096">
        <v>5</v>
      </c>
      <c r="E30096" t="s">
        <v>67</v>
      </c>
      <c r="F30096" t="s">
        <v>19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25">
      <c r="A30097">
        <v>20319</v>
      </c>
      <c r="B30097">
        <v>24634</v>
      </c>
      <c r="C30097">
        <v>615850</v>
      </c>
      <c r="D30097">
        <v>0</v>
      </c>
      <c r="E30097" t="s">
        <v>67</v>
      </c>
      <c r="F30097" t="s">
        <v>32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25">
      <c r="A30098">
        <v>20323</v>
      </c>
      <c r="B30098">
        <v>32998</v>
      </c>
      <c r="C30098">
        <v>956942</v>
      </c>
      <c r="D30098">
        <v>4</v>
      </c>
      <c r="E30098" t="s">
        <v>67</v>
      </c>
      <c r="F30098" t="s">
        <v>32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25">
      <c r="A30099">
        <v>20324</v>
      </c>
      <c r="B30099">
        <v>21227</v>
      </c>
      <c r="C30099">
        <v>233497</v>
      </c>
      <c r="D30099">
        <v>5</v>
      </c>
      <c r="E30099" t="s">
        <v>67</v>
      </c>
      <c r="F30099" t="s">
        <v>32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25">
      <c r="A30100">
        <v>20328</v>
      </c>
      <c r="B30100">
        <v>44884</v>
      </c>
      <c r="C30100">
        <v>1166984</v>
      </c>
      <c r="D30100">
        <v>0</v>
      </c>
      <c r="E30100" t="s">
        <v>67</v>
      </c>
      <c r="F30100" t="s">
        <v>19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25">
      <c r="A30101">
        <v>20329</v>
      </c>
      <c r="B30101">
        <v>47046</v>
      </c>
      <c r="C30101">
        <v>1129104</v>
      </c>
      <c r="D30101">
        <v>5</v>
      </c>
      <c r="E30101" t="s">
        <v>67</v>
      </c>
      <c r="F30101" t="s">
        <v>32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25">
      <c r="A30102">
        <v>20339</v>
      </c>
      <c r="B30102">
        <v>13778</v>
      </c>
      <c r="C30102">
        <v>399562</v>
      </c>
      <c r="D30102">
        <v>8</v>
      </c>
      <c r="E30102" t="s">
        <v>67</v>
      </c>
      <c r="F30102" t="s">
        <v>19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25">
      <c r="A30103">
        <v>20341</v>
      </c>
      <c r="B30103">
        <v>11441</v>
      </c>
      <c r="C30103">
        <v>228820</v>
      </c>
      <c r="D30103">
        <v>0</v>
      </c>
      <c r="E30103" t="s">
        <v>67</v>
      </c>
      <c r="F30103" t="s">
        <v>32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25">
      <c r="A30104">
        <v>20342</v>
      </c>
      <c r="B30104">
        <v>50716</v>
      </c>
      <c r="C30104">
        <v>1470764</v>
      </c>
      <c r="D30104">
        <v>8</v>
      </c>
      <c r="E30104" t="s">
        <v>67</v>
      </c>
      <c r="F30104" t="s">
        <v>32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25">
      <c r="A30105">
        <v>20347</v>
      </c>
      <c r="B30105">
        <v>23966</v>
      </c>
      <c r="C30105">
        <v>455354</v>
      </c>
      <c r="D30105">
        <v>5</v>
      </c>
      <c r="E30105" t="s">
        <v>67</v>
      </c>
      <c r="F30105" t="s">
        <v>19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25">
      <c r="A30106">
        <v>20350</v>
      </c>
      <c r="B30106">
        <v>37946</v>
      </c>
      <c r="C30106">
        <v>531244</v>
      </c>
      <c r="D30106">
        <v>6</v>
      </c>
      <c r="E30106" t="s">
        <v>67</v>
      </c>
      <c r="F30106" t="s">
        <v>19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25">
      <c r="A30107">
        <v>20354</v>
      </c>
      <c r="B30107">
        <v>35246</v>
      </c>
      <c r="C30107">
        <v>352460</v>
      </c>
      <c r="D30107">
        <v>8</v>
      </c>
      <c r="E30107" t="s">
        <v>67</v>
      </c>
      <c r="F30107" t="s">
        <v>19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25">
      <c r="A30108">
        <v>20355</v>
      </c>
      <c r="B30108">
        <v>14117</v>
      </c>
      <c r="C30108">
        <v>169404</v>
      </c>
      <c r="D30108">
        <v>3</v>
      </c>
      <c r="E30108" t="s">
        <v>67</v>
      </c>
      <c r="F30108" t="s">
        <v>32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25">
      <c r="A30109">
        <v>20359</v>
      </c>
      <c r="B30109">
        <v>11546</v>
      </c>
      <c r="C30109">
        <v>184736</v>
      </c>
      <c r="D30109">
        <v>6</v>
      </c>
      <c r="E30109" t="s">
        <v>67</v>
      </c>
      <c r="F30109" t="s">
        <v>19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25">
      <c r="A30110">
        <v>20362</v>
      </c>
      <c r="B30110">
        <v>28826</v>
      </c>
      <c r="C30110">
        <v>749476</v>
      </c>
      <c r="D30110">
        <v>2</v>
      </c>
      <c r="E30110" t="s">
        <v>67</v>
      </c>
      <c r="F30110" t="s">
        <v>32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25">
      <c r="A30111">
        <v>20372</v>
      </c>
      <c r="B30111">
        <v>3902</v>
      </c>
      <c r="C30111">
        <v>11706</v>
      </c>
      <c r="D30111">
        <v>2</v>
      </c>
      <c r="E30111" t="s">
        <v>67</v>
      </c>
      <c r="F30111" t="s">
        <v>32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25">
      <c r="A30112">
        <v>20374</v>
      </c>
      <c r="B30112">
        <v>46460</v>
      </c>
      <c r="C30112">
        <v>929200</v>
      </c>
      <c r="D30112">
        <v>6</v>
      </c>
      <c r="E30112" t="s">
        <v>67</v>
      </c>
      <c r="F30112" t="s">
        <v>19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25">
      <c r="A30113">
        <v>20377</v>
      </c>
      <c r="B30113">
        <v>2282</v>
      </c>
      <c r="C30113">
        <v>20538</v>
      </c>
      <c r="D30113">
        <v>6</v>
      </c>
      <c r="E30113" t="s">
        <v>67</v>
      </c>
      <c r="F30113" t="s">
        <v>32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25">
      <c r="A30114">
        <v>20379</v>
      </c>
      <c r="B30114">
        <v>47501</v>
      </c>
      <c r="C30114">
        <v>285006</v>
      </c>
      <c r="D30114">
        <v>0</v>
      </c>
      <c r="E30114" t="s">
        <v>67</v>
      </c>
      <c r="F30114" t="s">
        <v>19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25">
      <c r="A30115">
        <v>20381</v>
      </c>
      <c r="B30115">
        <v>44644</v>
      </c>
      <c r="C30115">
        <v>133932</v>
      </c>
      <c r="D30115">
        <v>0</v>
      </c>
      <c r="E30115" t="s">
        <v>67</v>
      </c>
      <c r="F30115" t="s">
        <v>19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25">
      <c r="A30116">
        <v>20383</v>
      </c>
      <c r="B30116">
        <v>41324</v>
      </c>
      <c r="C30116">
        <v>743832</v>
      </c>
      <c r="D30116">
        <v>4</v>
      </c>
      <c r="E30116" t="s">
        <v>67</v>
      </c>
      <c r="F30116" t="s">
        <v>19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25">
      <c r="A30117">
        <v>20384</v>
      </c>
      <c r="B30117">
        <v>15395</v>
      </c>
      <c r="C30117">
        <v>261715</v>
      </c>
      <c r="D30117">
        <v>5</v>
      </c>
      <c r="E30117" t="s">
        <v>67</v>
      </c>
      <c r="F30117" t="s">
        <v>32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25">
      <c r="A30118">
        <v>20385</v>
      </c>
      <c r="B30118">
        <v>37917</v>
      </c>
      <c r="C30118">
        <v>872091</v>
      </c>
      <c r="D30118">
        <v>8</v>
      </c>
      <c r="E30118" t="s">
        <v>67</v>
      </c>
      <c r="F30118" t="s">
        <v>19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25">
      <c r="A30119">
        <v>20386</v>
      </c>
      <c r="B30119">
        <v>35663</v>
      </c>
      <c r="C30119">
        <v>998564</v>
      </c>
      <c r="D30119">
        <v>1</v>
      </c>
      <c r="E30119" t="s">
        <v>67</v>
      </c>
      <c r="F30119" t="s">
        <v>19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25">
      <c r="A30120">
        <v>20392</v>
      </c>
      <c r="B30120">
        <v>37227</v>
      </c>
      <c r="C30120">
        <v>223362</v>
      </c>
      <c r="D30120">
        <v>3</v>
      </c>
      <c r="E30120" t="s">
        <v>67</v>
      </c>
      <c r="F30120" t="s">
        <v>19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25">
      <c r="A30121">
        <v>20395</v>
      </c>
      <c r="B30121">
        <v>25277</v>
      </c>
      <c r="C30121">
        <v>278047</v>
      </c>
      <c r="D30121">
        <v>0</v>
      </c>
      <c r="E30121" t="s">
        <v>67</v>
      </c>
      <c r="F30121" t="s">
        <v>32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25">
      <c r="A30122">
        <v>20402</v>
      </c>
      <c r="B30122">
        <v>48053</v>
      </c>
      <c r="C30122">
        <v>672742</v>
      </c>
      <c r="D30122">
        <v>6</v>
      </c>
      <c r="E30122" t="s">
        <v>67</v>
      </c>
      <c r="F30122" t="s">
        <v>19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25">
      <c r="A30123">
        <v>20413</v>
      </c>
      <c r="B30123">
        <v>18232</v>
      </c>
      <c r="C30123">
        <v>528728</v>
      </c>
      <c r="D30123">
        <v>4</v>
      </c>
      <c r="E30123" t="s">
        <v>67</v>
      </c>
      <c r="F30123" t="s">
        <v>32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25">
      <c r="A30124">
        <v>20416</v>
      </c>
      <c r="B30124">
        <v>15525</v>
      </c>
      <c r="C30124">
        <v>31050</v>
      </c>
      <c r="D30124">
        <v>6</v>
      </c>
      <c r="E30124" t="s">
        <v>67</v>
      </c>
      <c r="F30124" t="s">
        <v>19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25">
      <c r="A30125">
        <v>20420</v>
      </c>
      <c r="B30125">
        <v>37276</v>
      </c>
      <c r="C30125">
        <v>111828</v>
      </c>
      <c r="D30125">
        <v>2</v>
      </c>
      <c r="E30125" t="s">
        <v>67</v>
      </c>
      <c r="F30125" t="s">
        <v>19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25">
      <c r="A30126">
        <v>20421</v>
      </c>
      <c r="B30126">
        <v>26670</v>
      </c>
      <c r="C30126">
        <v>560070</v>
      </c>
      <c r="D30126">
        <v>0</v>
      </c>
      <c r="E30126" t="s">
        <v>67</v>
      </c>
      <c r="F30126" t="s">
        <v>32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25">
      <c r="A30127">
        <v>20425</v>
      </c>
      <c r="B30127">
        <v>35426</v>
      </c>
      <c r="C30127">
        <v>743946</v>
      </c>
      <c r="D30127">
        <v>3</v>
      </c>
      <c r="E30127" t="s">
        <v>67</v>
      </c>
      <c r="F30127" t="s">
        <v>19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25">
      <c r="A30128">
        <v>20435</v>
      </c>
      <c r="B30128">
        <v>6262</v>
      </c>
      <c r="C30128">
        <v>81406</v>
      </c>
      <c r="D30128">
        <v>5</v>
      </c>
      <c r="E30128" t="s">
        <v>67</v>
      </c>
      <c r="F30128" t="s">
        <v>32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25">
      <c r="A30129">
        <v>20443</v>
      </c>
      <c r="B30129">
        <v>48417</v>
      </c>
      <c r="C30129">
        <v>1210425</v>
      </c>
      <c r="D30129">
        <v>0</v>
      </c>
      <c r="E30129" t="s">
        <v>67</v>
      </c>
      <c r="F30129" t="s">
        <v>19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25">
      <c r="A30130">
        <v>20444</v>
      </c>
      <c r="B30130">
        <v>23671</v>
      </c>
      <c r="C30130">
        <v>662788</v>
      </c>
      <c r="D30130">
        <v>2</v>
      </c>
      <c r="E30130" t="s">
        <v>67</v>
      </c>
      <c r="F30130" t="s">
        <v>19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25">
      <c r="A30131">
        <v>20450</v>
      </c>
      <c r="B30131">
        <v>31602</v>
      </c>
      <c r="C30131">
        <v>189612</v>
      </c>
      <c r="D30131">
        <v>2</v>
      </c>
      <c r="E30131" t="s">
        <v>67</v>
      </c>
      <c r="F30131" t="s">
        <v>19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25">
      <c r="A30132">
        <v>20451</v>
      </c>
      <c r="B30132">
        <v>47195</v>
      </c>
      <c r="C30132">
        <v>1085485</v>
      </c>
      <c r="D30132">
        <v>1</v>
      </c>
      <c r="E30132" t="s">
        <v>67</v>
      </c>
      <c r="F30132" t="s">
        <v>19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25">
      <c r="A30133">
        <v>20454</v>
      </c>
      <c r="B30133">
        <v>42018</v>
      </c>
      <c r="C30133">
        <v>1176504</v>
      </c>
      <c r="D30133">
        <v>7</v>
      </c>
      <c r="E30133" t="s">
        <v>67</v>
      </c>
      <c r="F30133" t="s">
        <v>19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25">
      <c r="A30134">
        <v>20462</v>
      </c>
      <c r="B30134">
        <v>22319</v>
      </c>
      <c r="C30134">
        <v>312466</v>
      </c>
      <c r="D30134">
        <v>6</v>
      </c>
      <c r="E30134" t="s">
        <v>67</v>
      </c>
      <c r="F30134" t="s">
        <v>19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25">
      <c r="A30135">
        <v>20464</v>
      </c>
      <c r="B30135">
        <v>22853</v>
      </c>
      <c r="C30135">
        <v>319942</v>
      </c>
      <c r="D30135">
        <v>8</v>
      </c>
      <c r="E30135" t="s">
        <v>67</v>
      </c>
      <c r="F30135" t="s">
        <v>19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25">
      <c r="A30136">
        <v>20465</v>
      </c>
      <c r="B30136">
        <v>5208</v>
      </c>
      <c r="C30136">
        <v>104160</v>
      </c>
      <c r="D30136">
        <v>4</v>
      </c>
      <c r="E30136" t="s">
        <v>67</v>
      </c>
      <c r="F30136" t="s">
        <v>19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25">
      <c r="A30137">
        <v>20467</v>
      </c>
      <c r="B30137">
        <v>32102</v>
      </c>
      <c r="C30137">
        <v>32102</v>
      </c>
      <c r="D30137">
        <v>2</v>
      </c>
      <c r="E30137" t="s">
        <v>67</v>
      </c>
      <c r="F30137" t="s">
        <v>19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25">
      <c r="A30138">
        <v>20471</v>
      </c>
      <c r="B30138">
        <v>11226</v>
      </c>
      <c r="C30138">
        <v>44904</v>
      </c>
      <c r="D30138">
        <v>1</v>
      </c>
      <c r="E30138" t="s">
        <v>67</v>
      </c>
      <c r="F30138" t="s">
        <v>19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25">
      <c r="A30139">
        <v>20476</v>
      </c>
      <c r="B30139">
        <v>17152</v>
      </c>
      <c r="C30139">
        <v>85760</v>
      </c>
      <c r="D30139">
        <v>0</v>
      </c>
      <c r="E30139" t="s">
        <v>67</v>
      </c>
      <c r="F30139" t="s">
        <v>19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25">
      <c r="A30140">
        <v>20479</v>
      </c>
      <c r="B30140">
        <v>39743</v>
      </c>
      <c r="C30140">
        <v>834603</v>
      </c>
      <c r="D30140">
        <v>0</v>
      </c>
      <c r="E30140" t="s">
        <v>67</v>
      </c>
      <c r="F30140" t="s">
        <v>32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25">
      <c r="A30141">
        <v>20482</v>
      </c>
      <c r="B30141">
        <v>24000</v>
      </c>
      <c r="C30141">
        <v>48000</v>
      </c>
      <c r="D30141">
        <v>5</v>
      </c>
      <c r="E30141" t="s">
        <v>67</v>
      </c>
      <c r="F30141" t="s">
        <v>32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25">
      <c r="A30142">
        <v>20487</v>
      </c>
      <c r="B30142">
        <v>20135</v>
      </c>
      <c r="C30142">
        <v>483240</v>
      </c>
      <c r="D30142">
        <v>5</v>
      </c>
      <c r="E30142" t="s">
        <v>67</v>
      </c>
      <c r="F30142" t="s">
        <v>32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25">
      <c r="A30143">
        <v>20495</v>
      </c>
      <c r="B30143">
        <v>16342</v>
      </c>
      <c r="C30143">
        <v>49026</v>
      </c>
      <c r="D30143">
        <v>0</v>
      </c>
      <c r="E30143" t="s">
        <v>67</v>
      </c>
      <c r="F30143" t="s">
        <v>32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25">
      <c r="A30144">
        <v>20499</v>
      </c>
      <c r="B30144">
        <v>17426</v>
      </c>
      <c r="C30144">
        <v>174260</v>
      </c>
      <c r="D30144">
        <v>1</v>
      </c>
      <c r="E30144" t="s">
        <v>67</v>
      </c>
      <c r="F30144" t="s">
        <v>19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25">
      <c r="A30145">
        <v>20507</v>
      </c>
      <c r="B30145">
        <v>35710</v>
      </c>
      <c r="C30145">
        <v>321390</v>
      </c>
      <c r="D30145">
        <v>4</v>
      </c>
      <c r="E30145" t="s">
        <v>67</v>
      </c>
      <c r="F30145" t="s">
        <v>19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25">
      <c r="A30146">
        <v>20508</v>
      </c>
      <c r="B30146">
        <v>24269</v>
      </c>
      <c r="C30146">
        <v>606725</v>
      </c>
      <c r="D30146">
        <v>7</v>
      </c>
      <c r="E30146" t="s">
        <v>67</v>
      </c>
      <c r="F30146" t="s">
        <v>19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25">
      <c r="A30147">
        <v>20513</v>
      </c>
      <c r="B30147">
        <v>2612</v>
      </c>
      <c r="C30147">
        <v>57464</v>
      </c>
      <c r="D30147">
        <v>5</v>
      </c>
      <c r="E30147" t="s">
        <v>67</v>
      </c>
      <c r="F30147" t="s">
        <v>19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25">
      <c r="A30148">
        <v>20518</v>
      </c>
      <c r="B30148">
        <v>10165</v>
      </c>
      <c r="C30148">
        <v>213465</v>
      </c>
      <c r="D30148">
        <v>0</v>
      </c>
      <c r="E30148" t="s">
        <v>67</v>
      </c>
      <c r="F30148" t="s">
        <v>19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25">
      <c r="A30149">
        <v>20519</v>
      </c>
      <c r="B30149">
        <v>50975</v>
      </c>
      <c r="C30149">
        <v>50975</v>
      </c>
      <c r="D30149">
        <v>6</v>
      </c>
      <c r="E30149" t="s">
        <v>67</v>
      </c>
      <c r="F30149" t="s">
        <v>32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25">
      <c r="A30150">
        <v>20520</v>
      </c>
      <c r="B30150">
        <v>9754</v>
      </c>
      <c r="C30150">
        <v>175572</v>
      </c>
      <c r="D30150">
        <v>0</v>
      </c>
      <c r="E30150" t="s">
        <v>67</v>
      </c>
      <c r="F30150" t="s">
        <v>32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25">
      <c r="A30151">
        <v>20521</v>
      </c>
      <c r="B30151">
        <v>48721</v>
      </c>
      <c r="C30151">
        <v>487210</v>
      </c>
      <c r="D30151">
        <v>1</v>
      </c>
      <c r="E30151" t="s">
        <v>67</v>
      </c>
      <c r="F30151" t="s">
        <v>32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25">
      <c r="A30152">
        <v>20527</v>
      </c>
      <c r="B30152">
        <v>40471</v>
      </c>
      <c r="C30152">
        <v>323768</v>
      </c>
      <c r="D30152">
        <v>5</v>
      </c>
      <c r="E30152" t="s">
        <v>67</v>
      </c>
      <c r="F30152" t="s">
        <v>32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25">
      <c r="A30153">
        <v>20530</v>
      </c>
      <c r="B30153">
        <v>26235</v>
      </c>
      <c r="C30153">
        <v>262350</v>
      </c>
      <c r="D30153">
        <v>3</v>
      </c>
      <c r="E30153" t="s">
        <v>67</v>
      </c>
      <c r="F30153" t="s">
        <v>19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25">
      <c r="A30154">
        <v>20537</v>
      </c>
      <c r="B30154">
        <v>48010</v>
      </c>
      <c r="C30154">
        <v>960200</v>
      </c>
      <c r="D30154">
        <v>2</v>
      </c>
      <c r="E30154" t="s">
        <v>67</v>
      </c>
      <c r="F30154" t="s">
        <v>32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25">
      <c r="A30155">
        <v>20539</v>
      </c>
      <c r="B30155">
        <v>17217</v>
      </c>
      <c r="C30155">
        <v>327123</v>
      </c>
      <c r="D30155">
        <v>7</v>
      </c>
      <c r="E30155" t="s">
        <v>67</v>
      </c>
      <c r="F30155" t="s">
        <v>19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25">
      <c r="A30156">
        <v>20543</v>
      </c>
      <c r="B30156">
        <v>4798</v>
      </c>
      <c r="C30156">
        <v>9596</v>
      </c>
      <c r="D30156">
        <v>2</v>
      </c>
      <c r="E30156" t="s">
        <v>67</v>
      </c>
      <c r="F30156" t="s">
        <v>32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25">
      <c r="A30157">
        <v>20549</v>
      </c>
      <c r="B30157">
        <v>12759</v>
      </c>
      <c r="C30157">
        <v>191385</v>
      </c>
      <c r="D30157">
        <v>7</v>
      </c>
      <c r="E30157" t="s">
        <v>67</v>
      </c>
      <c r="F30157" t="s">
        <v>19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25">
      <c r="A30158">
        <v>20550</v>
      </c>
      <c r="B30158">
        <v>25092</v>
      </c>
      <c r="C30158">
        <v>75276</v>
      </c>
      <c r="D30158">
        <v>8</v>
      </c>
      <c r="E30158" t="s">
        <v>67</v>
      </c>
      <c r="F30158" t="s">
        <v>19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25">
      <c r="A30159">
        <v>20553</v>
      </c>
      <c r="B30159">
        <v>36120</v>
      </c>
      <c r="C30159">
        <v>794640</v>
      </c>
      <c r="D30159">
        <v>0</v>
      </c>
      <c r="E30159" t="s">
        <v>67</v>
      </c>
      <c r="F30159" t="s">
        <v>32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25">
      <c r="A30160">
        <v>20555</v>
      </c>
      <c r="B30160">
        <v>28080</v>
      </c>
      <c r="C30160">
        <v>365040</v>
      </c>
      <c r="D30160">
        <v>0</v>
      </c>
      <c r="E30160" t="s">
        <v>67</v>
      </c>
      <c r="F30160" t="s">
        <v>32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25">
      <c r="A30161">
        <v>20557</v>
      </c>
      <c r="B30161">
        <v>43036</v>
      </c>
      <c r="C30161">
        <v>559468</v>
      </c>
      <c r="D30161">
        <v>2</v>
      </c>
      <c r="E30161" t="s">
        <v>67</v>
      </c>
      <c r="F30161" t="s">
        <v>32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25">
      <c r="A30162">
        <v>20560</v>
      </c>
      <c r="B30162">
        <v>29791</v>
      </c>
      <c r="C30162">
        <v>595820</v>
      </c>
      <c r="D30162">
        <v>4</v>
      </c>
      <c r="E30162" t="s">
        <v>67</v>
      </c>
      <c r="F30162" t="s">
        <v>32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25">
      <c r="A30163">
        <v>20561</v>
      </c>
      <c r="B30163">
        <v>10248</v>
      </c>
      <c r="C30163">
        <v>225456</v>
      </c>
      <c r="D30163">
        <v>1</v>
      </c>
      <c r="E30163" t="s">
        <v>67</v>
      </c>
      <c r="F30163" t="s">
        <v>32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25">
      <c r="A30164">
        <v>20562</v>
      </c>
      <c r="B30164">
        <v>10582</v>
      </c>
      <c r="C30164">
        <v>253968</v>
      </c>
      <c r="D30164">
        <v>4</v>
      </c>
      <c r="E30164" t="s">
        <v>67</v>
      </c>
      <c r="F30164" t="s">
        <v>19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25">
      <c r="A30165">
        <v>20564</v>
      </c>
      <c r="B30165">
        <v>4482</v>
      </c>
      <c r="C30165">
        <v>134460</v>
      </c>
      <c r="D30165">
        <v>7</v>
      </c>
      <c r="E30165" t="s">
        <v>67</v>
      </c>
      <c r="F30165" t="s">
        <v>32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25">
      <c r="A30166">
        <v>20565</v>
      </c>
      <c r="B30166">
        <v>50877</v>
      </c>
      <c r="C30166">
        <v>763155</v>
      </c>
      <c r="D30166">
        <v>0</v>
      </c>
      <c r="E30166" t="s">
        <v>67</v>
      </c>
      <c r="F30166" t="s">
        <v>19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25">
      <c r="A30167">
        <v>20573</v>
      </c>
      <c r="B30167">
        <v>13309</v>
      </c>
      <c r="C30167">
        <v>212944</v>
      </c>
      <c r="D30167">
        <v>0</v>
      </c>
      <c r="E30167" t="s">
        <v>67</v>
      </c>
      <c r="F30167" t="s">
        <v>19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25">
      <c r="A30168">
        <v>20586</v>
      </c>
      <c r="B30168">
        <v>4766</v>
      </c>
      <c r="C30168">
        <v>33362</v>
      </c>
      <c r="D30168">
        <v>4</v>
      </c>
      <c r="E30168" t="s">
        <v>67</v>
      </c>
      <c r="F30168" t="s">
        <v>19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25">
      <c r="A30169">
        <v>20589</v>
      </c>
      <c r="B30169">
        <v>20207</v>
      </c>
      <c r="C30169">
        <v>303105</v>
      </c>
      <c r="D30169">
        <v>0</v>
      </c>
      <c r="E30169" t="s">
        <v>67</v>
      </c>
      <c r="F30169" t="s">
        <v>32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25">
      <c r="A30170">
        <v>20592</v>
      </c>
      <c r="B30170">
        <v>28254</v>
      </c>
      <c r="C30170">
        <v>113016</v>
      </c>
      <c r="D30170">
        <v>8</v>
      </c>
      <c r="E30170" t="s">
        <v>67</v>
      </c>
      <c r="F30170" t="s">
        <v>32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25">
      <c r="A30171">
        <v>20596</v>
      </c>
      <c r="B30171">
        <v>25023</v>
      </c>
      <c r="C30171">
        <v>600552</v>
      </c>
      <c r="D30171">
        <v>3</v>
      </c>
      <c r="E30171" t="s">
        <v>67</v>
      </c>
      <c r="F30171" t="s">
        <v>19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25">
      <c r="A30172">
        <v>20597</v>
      </c>
      <c r="B30172">
        <v>3881</v>
      </c>
      <c r="C30172">
        <v>7762</v>
      </c>
      <c r="D30172">
        <v>1</v>
      </c>
      <c r="E30172" t="s">
        <v>67</v>
      </c>
      <c r="F30172" t="s">
        <v>32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25">
      <c r="A30173">
        <v>20598</v>
      </c>
      <c r="B30173">
        <v>20717</v>
      </c>
      <c r="C30173">
        <v>82868</v>
      </c>
      <c r="D30173">
        <v>3</v>
      </c>
      <c r="E30173" t="s">
        <v>67</v>
      </c>
      <c r="F30173" t="s">
        <v>32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25">
      <c r="A30174">
        <v>20602</v>
      </c>
      <c r="B30174">
        <v>21814</v>
      </c>
      <c r="C30174">
        <v>261768</v>
      </c>
      <c r="D30174">
        <v>3</v>
      </c>
      <c r="E30174" t="s">
        <v>67</v>
      </c>
      <c r="F30174" t="s">
        <v>19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25">
      <c r="A30175">
        <v>20603</v>
      </c>
      <c r="B30175">
        <v>16888</v>
      </c>
      <c r="C30175">
        <v>439088</v>
      </c>
      <c r="D30175">
        <v>5</v>
      </c>
      <c r="E30175" t="s">
        <v>67</v>
      </c>
      <c r="F30175" t="s">
        <v>32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25">
      <c r="A30176">
        <v>20605</v>
      </c>
      <c r="B30176">
        <v>20564</v>
      </c>
      <c r="C30176">
        <v>555228</v>
      </c>
      <c r="D30176">
        <v>4</v>
      </c>
      <c r="E30176" t="s">
        <v>67</v>
      </c>
      <c r="F30176" t="s">
        <v>19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25">
      <c r="A30177">
        <v>20609</v>
      </c>
      <c r="B30177">
        <v>34562</v>
      </c>
      <c r="C30177">
        <v>311058</v>
      </c>
      <c r="D30177">
        <v>3</v>
      </c>
      <c r="E30177" t="s">
        <v>67</v>
      </c>
      <c r="F30177" t="s">
        <v>19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25">
      <c r="A30178">
        <v>20610</v>
      </c>
      <c r="B30178">
        <v>19980</v>
      </c>
      <c r="C30178">
        <v>199800</v>
      </c>
      <c r="D30178">
        <v>4</v>
      </c>
      <c r="E30178" t="s">
        <v>67</v>
      </c>
      <c r="F30178" t="s">
        <v>19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25">
      <c r="A30179">
        <v>20613</v>
      </c>
      <c r="B30179">
        <v>32438</v>
      </c>
      <c r="C30179">
        <v>778512</v>
      </c>
      <c r="D30179">
        <v>4</v>
      </c>
      <c r="E30179" t="s">
        <v>67</v>
      </c>
      <c r="F30179" t="s">
        <v>32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25">
      <c r="A30180">
        <v>20614</v>
      </c>
      <c r="B30180">
        <v>8840</v>
      </c>
      <c r="C30180">
        <v>106080</v>
      </c>
      <c r="D30180">
        <v>8</v>
      </c>
      <c r="E30180" t="s">
        <v>67</v>
      </c>
      <c r="F30180" t="s">
        <v>19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25">
      <c r="A30181">
        <v>20615</v>
      </c>
      <c r="B30181">
        <v>27356</v>
      </c>
      <c r="C30181">
        <v>109424</v>
      </c>
      <c r="D30181">
        <v>2</v>
      </c>
      <c r="E30181" t="s">
        <v>67</v>
      </c>
      <c r="F30181" t="s">
        <v>32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25">
      <c r="A30182">
        <v>20620</v>
      </c>
      <c r="B30182">
        <v>20715</v>
      </c>
      <c r="C30182">
        <v>600735</v>
      </c>
      <c r="D30182">
        <v>5</v>
      </c>
      <c r="E30182" t="s">
        <v>67</v>
      </c>
      <c r="F30182" t="s">
        <v>32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25">
      <c r="A30183">
        <v>20622</v>
      </c>
      <c r="B30183">
        <v>1521</v>
      </c>
      <c r="C30183">
        <v>33462</v>
      </c>
      <c r="D30183">
        <v>7</v>
      </c>
      <c r="E30183" t="s">
        <v>67</v>
      </c>
      <c r="F30183" t="s">
        <v>32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25">
      <c r="A30184">
        <v>20623</v>
      </c>
      <c r="B30184">
        <v>10001</v>
      </c>
      <c r="C30184">
        <v>150015</v>
      </c>
      <c r="D30184">
        <v>6</v>
      </c>
      <c r="E30184" t="s">
        <v>67</v>
      </c>
      <c r="F30184" t="s">
        <v>32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25">
      <c r="A30185">
        <v>20624</v>
      </c>
      <c r="B30185">
        <v>34689</v>
      </c>
      <c r="C30185">
        <v>381579</v>
      </c>
      <c r="D30185">
        <v>3</v>
      </c>
      <c r="E30185" t="s">
        <v>67</v>
      </c>
      <c r="F30185" t="s">
        <v>19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25">
      <c r="A30186">
        <v>20628</v>
      </c>
      <c r="B30186">
        <v>37715</v>
      </c>
      <c r="C30186">
        <v>339435</v>
      </c>
      <c r="D30186">
        <v>8</v>
      </c>
      <c r="E30186" t="s">
        <v>67</v>
      </c>
      <c r="F30186" t="s">
        <v>19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25">
      <c r="A30187">
        <v>20630</v>
      </c>
      <c r="B30187">
        <v>6011</v>
      </c>
      <c r="C30187">
        <v>78143</v>
      </c>
      <c r="D30187">
        <v>2</v>
      </c>
      <c r="E30187" t="s">
        <v>67</v>
      </c>
      <c r="F30187" t="s">
        <v>19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25">
      <c r="A30188">
        <v>20631</v>
      </c>
      <c r="B30188">
        <v>14979</v>
      </c>
      <c r="C30188">
        <v>59916</v>
      </c>
      <c r="D30188">
        <v>4</v>
      </c>
      <c r="E30188" t="s">
        <v>67</v>
      </c>
      <c r="F30188" t="s">
        <v>19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25">
      <c r="A30189">
        <v>20636</v>
      </c>
      <c r="B30189">
        <v>7838</v>
      </c>
      <c r="C30189">
        <v>156760</v>
      </c>
      <c r="D30189">
        <v>5</v>
      </c>
      <c r="E30189" t="s">
        <v>67</v>
      </c>
      <c r="F30189" t="s">
        <v>19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25">
      <c r="A30190">
        <v>20642</v>
      </c>
      <c r="B30190">
        <v>17761</v>
      </c>
      <c r="C30190">
        <v>71044</v>
      </c>
      <c r="D30190">
        <v>2</v>
      </c>
      <c r="E30190" t="s">
        <v>67</v>
      </c>
      <c r="F30190" t="s">
        <v>32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25">
      <c r="A30191">
        <v>20652</v>
      </c>
      <c r="B30191">
        <v>40167</v>
      </c>
      <c r="C30191">
        <v>602505</v>
      </c>
      <c r="D30191">
        <v>7</v>
      </c>
      <c r="E30191" t="s">
        <v>67</v>
      </c>
      <c r="F30191" t="s">
        <v>19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25">
      <c r="A30192">
        <v>20658</v>
      </c>
      <c r="B30192">
        <v>24144</v>
      </c>
      <c r="C30192">
        <v>24144</v>
      </c>
      <c r="D30192">
        <v>6</v>
      </c>
      <c r="E30192" t="s">
        <v>67</v>
      </c>
      <c r="F30192" t="s">
        <v>19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25">
      <c r="A30193">
        <v>20659</v>
      </c>
      <c r="B30193">
        <v>12883</v>
      </c>
      <c r="C30193">
        <v>154596</v>
      </c>
      <c r="D30193">
        <v>4</v>
      </c>
      <c r="E30193" t="s">
        <v>67</v>
      </c>
      <c r="F30193" t="s">
        <v>32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25">
      <c r="A30194">
        <v>20674</v>
      </c>
      <c r="B30194">
        <v>26930</v>
      </c>
      <c r="C30194">
        <v>377020</v>
      </c>
      <c r="D30194">
        <v>5</v>
      </c>
      <c r="E30194" t="s">
        <v>67</v>
      </c>
      <c r="F30194" t="s">
        <v>32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25">
      <c r="A30195">
        <v>20681</v>
      </c>
      <c r="B30195">
        <v>8884</v>
      </c>
      <c r="C30195">
        <v>115492</v>
      </c>
      <c r="D30195">
        <v>5</v>
      </c>
      <c r="E30195" t="s">
        <v>67</v>
      </c>
      <c r="F30195" t="s">
        <v>19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25">
      <c r="A30196">
        <v>20686</v>
      </c>
      <c r="B30196">
        <v>28512</v>
      </c>
      <c r="C30196">
        <v>57024</v>
      </c>
      <c r="D30196">
        <v>7</v>
      </c>
      <c r="E30196" t="s">
        <v>67</v>
      </c>
      <c r="F30196" t="s">
        <v>19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25">
      <c r="A30197">
        <v>20687</v>
      </c>
      <c r="B30197">
        <v>25849</v>
      </c>
      <c r="C30197">
        <v>51698</v>
      </c>
      <c r="D30197">
        <v>5</v>
      </c>
      <c r="E30197" t="s">
        <v>67</v>
      </c>
      <c r="F30197" t="s">
        <v>19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25">
      <c r="A30198">
        <v>20689</v>
      </c>
      <c r="B30198">
        <v>28728</v>
      </c>
      <c r="C30198">
        <v>833112</v>
      </c>
      <c r="D30198">
        <v>4</v>
      </c>
      <c r="E30198" t="s">
        <v>67</v>
      </c>
      <c r="F30198" t="s">
        <v>32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25">
      <c r="A30199">
        <v>20690</v>
      </c>
      <c r="B30199">
        <v>10298</v>
      </c>
      <c r="C30199">
        <v>113278</v>
      </c>
      <c r="D30199">
        <v>1</v>
      </c>
      <c r="E30199" t="s">
        <v>67</v>
      </c>
      <c r="F30199" t="s">
        <v>32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25">
      <c r="A30200">
        <v>20698</v>
      </c>
      <c r="B30200">
        <v>12314</v>
      </c>
      <c r="C30200">
        <v>258594</v>
      </c>
      <c r="D30200">
        <v>2</v>
      </c>
      <c r="E30200" t="s">
        <v>67</v>
      </c>
      <c r="F30200" t="s">
        <v>19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25">
      <c r="A30201">
        <v>20701</v>
      </c>
      <c r="B30201">
        <v>43184</v>
      </c>
      <c r="C30201">
        <v>604576</v>
      </c>
      <c r="D30201">
        <v>1</v>
      </c>
      <c r="E30201" t="s">
        <v>67</v>
      </c>
      <c r="F30201" t="s">
        <v>19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25">
      <c r="A30202">
        <v>20704</v>
      </c>
      <c r="B30202">
        <v>5864</v>
      </c>
      <c r="C30202">
        <v>64504</v>
      </c>
      <c r="D30202">
        <v>4</v>
      </c>
      <c r="E30202" t="s">
        <v>67</v>
      </c>
      <c r="F30202" t="s">
        <v>19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25">
      <c r="A30203">
        <v>20707</v>
      </c>
      <c r="B30203">
        <v>18365</v>
      </c>
      <c r="C30203">
        <v>440760</v>
      </c>
      <c r="D30203">
        <v>2</v>
      </c>
      <c r="E30203" t="s">
        <v>67</v>
      </c>
      <c r="F30203" t="s">
        <v>19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25">
      <c r="A30204">
        <v>20709</v>
      </c>
      <c r="B30204">
        <v>31972</v>
      </c>
      <c r="C30204">
        <v>895216</v>
      </c>
      <c r="D30204">
        <v>7</v>
      </c>
      <c r="E30204" t="s">
        <v>67</v>
      </c>
      <c r="F30204" t="s">
        <v>32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25">
      <c r="A30205">
        <v>20712</v>
      </c>
      <c r="B30205">
        <v>50650</v>
      </c>
      <c r="C30205">
        <v>1164950</v>
      </c>
      <c r="D30205">
        <v>6</v>
      </c>
      <c r="E30205" t="s">
        <v>67</v>
      </c>
      <c r="F30205" t="s">
        <v>19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25">
      <c r="A30206">
        <v>20715</v>
      </c>
      <c r="B30206">
        <v>37145</v>
      </c>
      <c r="C30206">
        <v>445740</v>
      </c>
      <c r="D30206">
        <v>6</v>
      </c>
      <c r="E30206" t="s">
        <v>67</v>
      </c>
      <c r="F30206" t="s">
        <v>19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25">
      <c r="A30207">
        <v>20717</v>
      </c>
      <c r="B30207">
        <v>39168</v>
      </c>
      <c r="C30207">
        <v>665856</v>
      </c>
      <c r="D30207">
        <v>1</v>
      </c>
      <c r="E30207" t="s">
        <v>67</v>
      </c>
      <c r="F30207" t="s">
        <v>19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25">
      <c r="A30208">
        <v>20726</v>
      </c>
      <c r="B30208">
        <v>43119</v>
      </c>
      <c r="C30208">
        <v>1250451</v>
      </c>
      <c r="D30208">
        <v>3</v>
      </c>
      <c r="E30208" t="s">
        <v>67</v>
      </c>
      <c r="F30208" t="s">
        <v>32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25">
      <c r="A30209">
        <v>20727</v>
      </c>
      <c r="B30209">
        <v>41831</v>
      </c>
      <c r="C30209">
        <v>1087606</v>
      </c>
      <c r="D30209">
        <v>3</v>
      </c>
      <c r="E30209" t="s">
        <v>67</v>
      </c>
      <c r="F30209" t="s">
        <v>32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25">
      <c r="A30210">
        <v>20730</v>
      </c>
      <c r="B30210">
        <v>11874</v>
      </c>
      <c r="C30210">
        <v>284976</v>
      </c>
      <c r="D30210">
        <v>7</v>
      </c>
      <c r="E30210" t="s">
        <v>67</v>
      </c>
      <c r="F30210" t="s">
        <v>19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25">
      <c r="A30211">
        <v>20735</v>
      </c>
      <c r="B30211">
        <v>19787</v>
      </c>
      <c r="C30211">
        <v>573823</v>
      </c>
      <c r="D30211">
        <v>2</v>
      </c>
      <c r="E30211" t="s">
        <v>67</v>
      </c>
      <c r="F30211" t="s">
        <v>32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25">
      <c r="A30212">
        <v>20737</v>
      </c>
      <c r="B30212">
        <v>45693</v>
      </c>
      <c r="C30212">
        <v>639702</v>
      </c>
      <c r="D30212">
        <v>3</v>
      </c>
      <c r="E30212" t="s">
        <v>67</v>
      </c>
      <c r="F30212" t="s">
        <v>32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25">
      <c r="A30213">
        <v>20745</v>
      </c>
      <c r="B30213">
        <v>34793</v>
      </c>
      <c r="C30213">
        <v>974204</v>
      </c>
      <c r="D30213">
        <v>0</v>
      </c>
      <c r="E30213" t="s">
        <v>67</v>
      </c>
      <c r="F30213" t="s">
        <v>19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25">
      <c r="A30214">
        <v>20756</v>
      </c>
      <c r="B30214">
        <v>28742</v>
      </c>
      <c r="C30214">
        <v>402388</v>
      </c>
      <c r="D30214">
        <v>5</v>
      </c>
      <c r="E30214" t="s">
        <v>67</v>
      </c>
      <c r="F30214" t="s">
        <v>32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25">
      <c r="A30215">
        <v>20757</v>
      </c>
      <c r="B30215">
        <v>44084</v>
      </c>
      <c r="C30215">
        <v>132252</v>
      </c>
      <c r="D30215">
        <v>5</v>
      </c>
      <c r="E30215" t="s">
        <v>67</v>
      </c>
      <c r="F30215" t="s">
        <v>19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25">
      <c r="A30216">
        <v>20762</v>
      </c>
      <c r="B30216">
        <v>43526</v>
      </c>
      <c r="C30216">
        <v>304682</v>
      </c>
      <c r="D30216">
        <v>4</v>
      </c>
      <c r="E30216" t="s">
        <v>67</v>
      </c>
      <c r="F30216" t="s">
        <v>19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25">
      <c r="A30217">
        <v>20764</v>
      </c>
      <c r="B30217">
        <v>34571</v>
      </c>
      <c r="C30217">
        <v>967988</v>
      </c>
      <c r="D30217">
        <v>2</v>
      </c>
      <c r="E30217" t="s">
        <v>67</v>
      </c>
      <c r="F30217" t="s">
        <v>19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25">
      <c r="A30218">
        <v>20769</v>
      </c>
      <c r="B30218">
        <v>16964</v>
      </c>
      <c r="C30218">
        <v>271424</v>
      </c>
      <c r="D30218">
        <v>1</v>
      </c>
      <c r="E30218" t="s">
        <v>67</v>
      </c>
      <c r="F30218" t="s">
        <v>19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25">
      <c r="A30219">
        <v>20784</v>
      </c>
      <c r="B30219">
        <v>19242</v>
      </c>
      <c r="C30219">
        <v>96210</v>
      </c>
      <c r="D30219">
        <v>3</v>
      </c>
      <c r="E30219" t="s">
        <v>67</v>
      </c>
      <c r="F30219" t="s">
        <v>32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25">
      <c r="A30220">
        <v>20789</v>
      </c>
      <c r="B30220">
        <v>29974</v>
      </c>
      <c r="C30220">
        <v>149870</v>
      </c>
      <c r="D30220">
        <v>6</v>
      </c>
      <c r="E30220" t="s">
        <v>67</v>
      </c>
      <c r="F30220" t="s">
        <v>19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25">
      <c r="A30221">
        <v>20794</v>
      </c>
      <c r="B30221">
        <v>30708</v>
      </c>
      <c r="C30221">
        <v>522036</v>
      </c>
      <c r="D30221">
        <v>6</v>
      </c>
      <c r="E30221" t="s">
        <v>67</v>
      </c>
      <c r="F30221" t="s">
        <v>32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25">
      <c r="A30222">
        <v>20802</v>
      </c>
      <c r="B30222">
        <v>46251</v>
      </c>
      <c r="C30222">
        <v>508761</v>
      </c>
      <c r="D30222">
        <v>6</v>
      </c>
      <c r="E30222" t="s">
        <v>67</v>
      </c>
      <c r="F30222" t="s">
        <v>32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25">
      <c r="A30223">
        <v>20805</v>
      </c>
      <c r="B30223">
        <v>48021</v>
      </c>
      <c r="C30223">
        <v>432189</v>
      </c>
      <c r="D30223">
        <v>5</v>
      </c>
      <c r="E30223" t="s">
        <v>67</v>
      </c>
      <c r="F30223" t="s">
        <v>19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25">
      <c r="A30224">
        <v>20821</v>
      </c>
      <c r="B30224">
        <v>12751</v>
      </c>
      <c r="C30224">
        <v>267771</v>
      </c>
      <c r="D30224">
        <v>5</v>
      </c>
      <c r="E30224" t="s">
        <v>67</v>
      </c>
      <c r="F30224" t="s">
        <v>32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25">
      <c r="A30225">
        <v>20830</v>
      </c>
      <c r="B30225">
        <v>25462</v>
      </c>
      <c r="C30225">
        <v>356468</v>
      </c>
      <c r="D30225">
        <v>0</v>
      </c>
      <c r="E30225" t="s">
        <v>67</v>
      </c>
      <c r="F30225" t="s">
        <v>19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25">
      <c r="A30226">
        <v>20831</v>
      </c>
      <c r="B30226">
        <v>42339</v>
      </c>
      <c r="C30226">
        <v>1100814</v>
      </c>
      <c r="D30226">
        <v>6</v>
      </c>
      <c r="E30226" t="s">
        <v>67</v>
      </c>
      <c r="F30226" t="s">
        <v>32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25">
      <c r="A30227">
        <v>20835</v>
      </c>
      <c r="B30227">
        <v>25336</v>
      </c>
      <c r="C30227">
        <v>25336</v>
      </c>
      <c r="D30227">
        <v>5</v>
      </c>
      <c r="E30227" t="s">
        <v>67</v>
      </c>
      <c r="F30227" t="s">
        <v>32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25">
      <c r="A30228">
        <v>20839</v>
      </c>
      <c r="B30228">
        <v>17173</v>
      </c>
      <c r="C30228">
        <v>257595</v>
      </c>
      <c r="D30228">
        <v>0</v>
      </c>
      <c r="E30228" t="s">
        <v>67</v>
      </c>
      <c r="F30228" t="s">
        <v>32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25">
      <c r="A30229">
        <v>20846</v>
      </c>
      <c r="B30229">
        <v>24890</v>
      </c>
      <c r="C30229">
        <v>74670</v>
      </c>
      <c r="D30229">
        <v>4</v>
      </c>
      <c r="E30229" t="s">
        <v>67</v>
      </c>
      <c r="F30229" t="s">
        <v>19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25">
      <c r="A30230">
        <v>20848</v>
      </c>
      <c r="B30230">
        <v>21674</v>
      </c>
      <c r="C30230">
        <v>325110</v>
      </c>
      <c r="D30230">
        <v>7</v>
      </c>
      <c r="E30230" t="s">
        <v>67</v>
      </c>
      <c r="F30230" t="s">
        <v>19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25">
      <c r="A30231">
        <v>20853</v>
      </c>
      <c r="B30231">
        <v>47102</v>
      </c>
      <c r="C30231">
        <v>565224</v>
      </c>
      <c r="D30231">
        <v>3</v>
      </c>
      <c r="E30231" t="s">
        <v>67</v>
      </c>
      <c r="F30231" t="s">
        <v>19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25">
      <c r="A30232">
        <v>20859</v>
      </c>
      <c r="B30232">
        <v>41841</v>
      </c>
      <c r="C30232">
        <v>209205</v>
      </c>
      <c r="D30232">
        <v>2</v>
      </c>
      <c r="E30232" t="s">
        <v>67</v>
      </c>
      <c r="F30232" t="s">
        <v>32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25">
      <c r="A30233">
        <v>20861</v>
      </c>
      <c r="B30233">
        <v>14982</v>
      </c>
      <c r="C30233">
        <v>299640</v>
      </c>
      <c r="D30233">
        <v>0</v>
      </c>
      <c r="E30233" t="s">
        <v>67</v>
      </c>
      <c r="F30233" t="s">
        <v>32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25">
      <c r="A30234">
        <v>20873</v>
      </c>
      <c r="B30234">
        <v>3162</v>
      </c>
      <c r="C30234">
        <v>88536</v>
      </c>
      <c r="D30234">
        <v>7</v>
      </c>
      <c r="E30234" t="s">
        <v>67</v>
      </c>
      <c r="F30234" t="s">
        <v>32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25">
      <c r="A30235">
        <v>20892</v>
      </c>
      <c r="B30235">
        <v>4468</v>
      </c>
      <c r="C30235">
        <v>80424</v>
      </c>
      <c r="D30235">
        <v>5</v>
      </c>
      <c r="E30235" t="s">
        <v>67</v>
      </c>
      <c r="F30235" t="s">
        <v>32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25">
      <c r="A30236">
        <v>20895</v>
      </c>
      <c r="B30236">
        <v>18795</v>
      </c>
      <c r="C30236">
        <v>18795</v>
      </c>
      <c r="D30236">
        <v>7</v>
      </c>
      <c r="E30236" t="s">
        <v>67</v>
      </c>
      <c r="F30236" t="s">
        <v>19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25">
      <c r="A30237">
        <v>20898</v>
      </c>
      <c r="B30237">
        <v>28764</v>
      </c>
      <c r="C30237">
        <v>488988</v>
      </c>
      <c r="D30237">
        <v>5</v>
      </c>
      <c r="E30237" t="s">
        <v>67</v>
      </c>
      <c r="F30237" t="s">
        <v>32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25">
      <c r="A30238">
        <v>20905</v>
      </c>
      <c r="B30238">
        <v>32297</v>
      </c>
      <c r="C30238">
        <v>549049</v>
      </c>
      <c r="D30238">
        <v>6</v>
      </c>
      <c r="E30238" t="s">
        <v>67</v>
      </c>
      <c r="F30238" t="s">
        <v>32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25">
      <c r="A30239">
        <v>20906</v>
      </c>
      <c r="B30239">
        <v>25582</v>
      </c>
      <c r="C30239">
        <v>179074</v>
      </c>
      <c r="D30239">
        <v>6</v>
      </c>
      <c r="E30239" t="s">
        <v>67</v>
      </c>
      <c r="F30239" t="s">
        <v>19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25">
      <c r="A30240">
        <v>20915</v>
      </c>
      <c r="B30240">
        <v>35078</v>
      </c>
      <c r="C30240">
        <v>385858</v>
      </c>
      <c r="D30240">
        <v>6</v>
      </c>
      <c r="E30240" t="s">
        <v>67</v>
      </c>
      <c r="F30240" t="s">
        <v>32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25">
      <c r="A30241">
        <v>20920</v>
      </c>
      <c r="B30241">
        <v>15610</v>
      </c>
      <c r="C30241">
        <v>343420</v>
      </c>
      <c r="D30241">
        <v>1</v>
      </c>
      <c r="E30241" t="s">
        <v>67</v>
      </c>
      <c r="F30241" t="s">
        <v>32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25">
      <c r="A30242">
        <v>20921</v>
      </c>
      <c r="B30242">
        <v>37518</v>
      </c>
      <c r="C30242">
        <v>37518</v>
      </c>
      <c r="D30242">
        <v>7</v>
      </c>
      <c r="E30242" t="s">
        <v>67</v>
      </c>
      <c r="F30242" t="s">
        <v>19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25">
      <c r="A30243">
        <v>20922</v>
      </c>
      <c r="B30243">
        <v>3483</v>
      </c>
      <c r="C30243">
        <v>104490</v>
      </c>
      <c r="D30243">
        <v>0</v>
      </c>
      <c r="E30243" t="s">
        <v>67</v>
      </c>
      <c r="F30243" t="s">
        <v>32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25">
      <c r="A30244">
        <v>20939</v>
      </c>
      <c r="B30244">
        <v>48982</v>
      </c>
      <c r="C30244">
        <v>1322514</v>
      </c>
      <c r="D30244">
        <v>5</v>
      </c>
      <c r="E30244" t="s">
        <v>67</v>
      </c>
      <c r="F30244" t="s">
        <v>19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25">
      <c r="A30245">
        <v>20941</v>
      </c>
      <c r="B30245">
        <v>48798</v>
      </c>
      <c r="C30245">
        <v>1073556</v>
      </c>
      <c r="D30245">
        <v>4</v>
      </c>
      <c r="E30245" t="s">
        <v>67</v>
      </c>
      <c r="F30245" t="s">
        <v>32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25">
      <c r="A30246">
        <v>20943</v>
      </c>
      <c r="B30246">
        <v>7700</v>
      </c>
      <c r="C30246">
        <v>46200</v>
      </c>
      <c r="D30246">
        <v>0</v>
      </c>
      <c r="E30246" t="s">
        <v>67</v>
      </c>
      <c r="F30246" t="s">
        <v>19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25">
      <c r="A30247">
        <v>20946</v>
      </c>
      <c r="B30247">
        <v>43909</v>
      </c>
      <c r="C30247">
        <v>614726</v>
      </c>
      <c r="D30247">
        <v>4</v>
      </c>
      <c r="E30247" t="s">
        <v>67</v>
      </c>
      <c r="F30247" t="s">
        <v>19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25">
      <c r="A30248">
        <v>20954</v>
      </c>
      <c r="B30248">
        <v>19876</v>
      </c>
      <c r="C30248">
        <v>516776</v>
      </c>
      <c r="D30248">
        <v>0</v>
      </c>
      <c r="E30248" t="s">
        <v>67</v>
      </c>
      <c r="F30248" t="s">
        <v>19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25">
      <c r="A30249">
        <v>20956</v>
      </c>
      <c r="B30249">
        <v>30603</v>
      </c>
      <c r="C30249">
        <v>887487</v>
      </c>
      <c r="D30249">
        <v>6</v>
      </c>
      <c r="E30249" t="s">
        <v>67</v>
      </c>
      <c r="F30249" t="s">
        <v>19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25">
      <c r="A30250">
        <v>20957</v>
      </c>
      <c r="B30250">
        <v>34769</v>
      </c>
      <c r="C30250">
        <v>382459</v>
      </c>
      <c r="D30250">
        <v>1</v>
      </c>
      <c r="E30250" t="s">
        <v>67</v>
      </c>
      <c r="F30250" t="s">
        <v>19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25">
      <c r="A30251">
        <v>20958</v>
      </c>
      <c r="B30251">
        <v>15260</v>
      </c>
      <c r="C30251">
        <v>228900</v>
      </c>
      <c r="D30251">
        <v>6</v>
      </c>
      <c r="E30251" t="s">
        <v>67</v>
      </c>
      <c r="F30251" t="s">
        <v>19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25">
      <c r="A30252">
        <v>20959</v>
      </c>
      <c r="B30252">
        <v>21472</v>
      </c>
      <c r="C30252">
        <v>407968</v>
      </c>
      <c r="D30252">
        <v>7</v>
      </c>
      <c r="E30252" t="s">
        <v>67</v>
      </c>
      <c r="F30252" t="s">
        <v>19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25">
      <c r="A30253">
        <v>20962</v>
      </c>
      <c r="B30253">
        <v>39157</v>
      </c>
      <c r="C30253">
        <v>1135553</v>
      </c>
      <c r="D30253">
        <v>3</v>
      </c>
      <c r="E30253" t="s">
        <v>67</v>
      </c>
      <c r="F30253" t="s">
        <v>19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25">
      <c r="A30254">
        <v>20966</v>
      </c>
      <c r="B30254">
        <v>15906</v>
      </c>
      <c r="C30254">
        <v>111342</v>
      </c>
      <c r="D30254">
        <v>6</v>
      </c>
      <c r="E30254" t="s">
        <v>67</v>
      </c>
      <c r="F30254" t="s">
        <v>32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25">
      <c r="A30255">
        <v>20993</v>
      </c>
      <c r="B30255">
        <v>27916</v>
      </c>
      <c r="C30255">
        <v>167496</v>
      </c>
      <c r="D30255">
        <v>0</v>
      </c>
      <c r="E30255" t="s">
        <v>67</v>
      </c>
      <c r="F30255" t="s">
        <v>32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25">
      <c r="A30256">
        <v>20994</v>
      </c>
      <c r="B30256">
        <v>1281</v>
      </c>
      <c r="C30256">
        <v>24339</v>
      </c>
      <c r="D30256">
        <v>1</v>
      </c>
      <c r="E30256" t="s">
        <v>67</v>
      </c>
      <c r="F30256" t="s">
        <v>32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25">
      <c r="A30257">
        <v>20997</v>
      </c>
      <c r="B30257">
        <v>35918</v>
      </c>
      <c r="C30257">
        <v>502852</v>
      </c>
      <c r="D30257">
        <v>7</v>
      </c>
      <c r="E30257" t="s">
        <v>67</v>
      </c>
      <c r="F30257" t="s">
        <v>32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25">
      <c r="A30258">
        <v>20998</v>
      </c>
      <c r="B30258">
        <v>14109</v>
      </c>
      <c r="C30258">
        <v>56436</v>
      </c>
      <c r="D30258">
        <v>6</v>
      </c>
      <c r="E30258" t="s">
        <v>67</v>
      </c>
      <c r="F30258" t="s">
        <v>19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25">
      <c r="A30259">
        <v>21000</v>
      </c>
      <c r="B30259">
        <v>16261</v>
      </c>
      <c r="C30259">
        <v>48783</v>
      </c>
      <c r="D30259">
        <v>6</v>
      </c>
      <c r="E30259" t="s">
        <v>67</v>
      </c>
      <c r="F30259" t="s">
        <v>32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25">
      <c r="A30260">
        <v>21011</v>
      </c>
      <c r="B30260">
        <v>47558</v>
      </c>
      <c r="C30260">
        <v>142674</v>
      </c>
      <c r="D30260">
        <v>0</v>
      </c>
      <c r="E30260" t="s">
        <v>67</v>
      </c>
      <c r="F30260" t="s">
        <v>19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25">
      <c r="A30261">
        <v>21020</v>
      </c>
      <c r="B30261">
        <v>17529</v>
      </c>
      <c r="C30261">
        <v>368109</v>
      </c>
      <c r="D30261">
        <v>6</v>
      </c>
      <c r="E30261" t="s">
        <v>67</v>
      </c>
      <c r="F30261" t="s">
        <v>19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25">
      <c r="A30262">
        <v>21026</v>
      </c>
      <c r="B30262">
        <v>32606</v>
      </c>
      <c r="C30262">
        <v>391272</v>
      </c>
      <c r="D30262">
        <v>8</v>
      </c>
      <c r="E30262" t="s">
        <v>67</v>
      </c>
      <c r="F30262" t="s">
        <v>19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25">
      <c r="A30263">
        <v>21027</v>
      </c>
      <c r="B30263">
        <v>18777</v>
      </c>
      <c r="C30263">
        <v>506979</v>
      </c>
      <c r="D30263">
        <v>5</v>
      </c>
      <c r="E30263" t="s">
        <v>67</v>
      </c>
      <c r="F30263" t="s">
        <v>19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25">
      <c r="A30264">
        <v>21028</v>
      </c>
      <c r="B30264">
        <v>38297</v>
      </c>
      <c r="C30264">
        <v>536158</v>
      </c>
      <c r="D30264">
        <v>7</v>
      </c>
      <c r="E30264" t="s">
        <v>67</v>
      </c>
      <c r="F30264" t="s">
        <v>19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25">
      <c r="A30265">
        <v>21030</v>
      </c>
      <c r="B30265">
        <v>42256</v>
      </c>
      <c r="C30265">
        <v>591584</v>
      </c>
      <c r="D30265">
        <v>4</v>
      </c>
      <c r="E30265" t="s">
        <v>67</v>
      </c>
      <c r="F30265" t="s">
        <v>19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25">
      <c r="A30266">
        <v>21034</v>
      </c>
      <c r="B30266">
        <v>9368</v>
      </c>
      <c r="C30266">
        <v>149888</v>
      </c>
      <c r="D30266">
        <v>8</v>
      </c>
      <c r="E30266" t="s">
        <v>67</v>
      </c>
      <c r="F30266" t="s">
        <v>19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25">
      <c r="A30267">
        <v>21035</v>
      </c>
      <c r="B30267">
        <v>17812</v>
      </c>
      <c r="C30267">
        <v>160308</v>
      </c>
      <c r="D30267">
        <v>6</v>
      </c>
      <c r="E30267" t="s">
        <v>67</v>
      </c>
      <c r="F30267" t="s">
        <v>32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25">
      <c r="A30268">
        <v>21039</v>
      </c>
      <c r="B30268">
        <v>24289</v>
      </c>
      <c r="C30268">
        <v>242890</v>
      </c>
      <c r="D30268">
        <v>1</v>
      </c>
      <c r="E30268" t="s">
        <v>67</v>
      </c>
      <c r="F30268" t="s">
        <v>32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25">
      <c r="A30269">
        <v>21042</v>
      </c>
      <c r="B30269">
        <v>36231</v>
      </c>
      <c r="C30269">
        <v>1050699</v>
      </c>
      <c r="D30269">
        <v>8</v>
      </c>
      <c r="E30269" t="s">
        <v>67</v>
      </c>
      <c r="F30269" t="s">
        <v>32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25">
      <c r="A30270">
        <v>21049</v>
      </c>
      <c r="B30270">
        <v>19828</v>
      </c>
      <c r="C30270">
        <v>416388</v>
      </c>
      <c r="D30270">
        <v>1</v>
      </c>
      <c r="E30270" t="s">
        <v>67</v>
      </c>
      <c r="F30270" t="s">
        <v>19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25">
      <c r="A30271">
        <v>21051</v>
      </c>
      <c r="B30271">
        <v>8139</v>
      </c>
      <c r="C30271">
        <v>187197</v>
      </c>
      <c r="D30271">
        <v>5</v>
      </c>
      <c r="E30271" t="s">
        <v>67</v>
      </c>
      <c r="F30271" t="s">
        <v>19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25">
      <c r="A30272">
        <v>21056</v>
      </c>
      <c r="B30272">
        <v>6130</v>
      </c>
      <c r="C30272">
        <v>18390</v>
      </c>
      <c r="D30272">
        <v>2</v>
      </c>
      <c r="E30272" t="s">
        <v>67</v>
      </c>
      <c r="F30272" t="s">
        <v>32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25">
      <c r="A30273">
        <v>21057</v>
      </c>
      <c r="B30273">
        <v>25547</v>
      </c>
      <c r="C30273">
        <v>204376</v>
      </c>
      <c r="D30273">
        <v>1</v>
      </c>
      <c r="E30273" t="s">
        <v>67</v>
      </c>
      <c r="F30273" t="s">
        <v>32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25">
      <c r="A30274">
        <v>21059</v>
      </c>
      <c r="B30274">
        <v>5438</v>
      </c>
      <c r="C30274">
        <v>76132</v>
      </c>
      <c r="D30274">
        <v>4</v>
      </c>
      <c r="E30274" t="s">
        <v>67</v>
      </c>
      <c r="F30274" t="s">
        <v>32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25">
      <c r="A30275">
        <v>21080</v>
      </c>
      <c r="B30275">
        <v>5501</v>
      </c>
      <c r="C30275">
        <v>82515</v>
      </c>
      <c r="D30275">
        <v>2</v>
      </c>
      <c r="E30275" t="s">
        <v>67</v>
      </c>
      <c r="F30275" t="s">
        <v>32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25">
      <c r="A30276">
        <v>21083</v>
      </c>
      <c r="B30276">
        <v>45811</v>
      </c>
      <c r="C30276">
        <v>1374330</v>
      </c>
      <c r="D30276">
        <v>5</v>
      </c>
      <c r="E30276" t="s">
        <v>67</v>
      </c>
      <c r="F30276" t="s">
        <v>32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25">
      <c r="A30277">
        <v>21086</v>
      </c>
      <c r="B30277">
        <v>15409</v>
      </c>
      <c r="C30277">
        <v>431452</v>
      </c>
      <c r="D30277">
        <v>1</v>
      </c>
      <c r="E30277" t="s">
        <v>67</v>
      </c>
      <c r="F30277" t="s">
        <v>32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25">
      <c r="A30278">
        <v>21088</v>
      </c>
      <c r="B30278">
        <v>32248</v>
      </c>
      <c r="C30278">
        <v>257984</v>
      </c>
      <c r="D30278">
        <v>3</v>
      </c>
      <c r="E30278" t="s">
        <v>67</v>
      </c>
      <c r="F30278" t="s">
        <v>32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25">
      <c r="A30279">
        <v>21090</v>
      </c>
      <c r="B30279">
        <v>46612</v>
      </c>
      <c r="C30279">
        <v>792404</v>
      </c>
      <c r="D30279">
        <v>3</v>
      </c>
      <c r="E30279" t="s">
        <v>67</v>
      </c>
      <c r="F30279" t="s">
        <v>19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25">
      <c r="A30280">
        <v>21092</v>
      </c>
      <c r="B30280">
        <v>49765</v>
      </c>
      <c r="C30280">
        <v>547415</v>
      </c>
      <c r="D30280">
        <v>4</v>
      </c>
      <c r="E30280" t="s">
        <v>67</v>
      </c>
      <c r="F30280" t="s">
        <v>19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25">
      <c r="A30281">
        <v>21093</v>
      </c>
      <c r="B30281">
        <v>10890</v>
      </c>
      <c r="C30281">
        <v>21780</v>
      </c>
      <c r="D30281">
        <v>6</v>
      </c>
      <c r="E30281" t="s">
        <v>67</v>
      </c>
      <c r="F30281" t="s">
        <v>32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25">
      <c r="A30282">
        <v>21098</v>
      </c>
      <c r="B30282">
        <v>36002</v>
      </c>
      <c r="C30282">
        <v>612034</v>
      </c>
      <c r="D30282">
        <v>7</v>
      </c>
      <c r="E30282" t="s">
        <v>67</v>
      </c>
      <c r="F30282" t="s">
        <v>19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25">
      <c r="A30283">
        <v>21104</v>
      </c>
      <c r="B30283">
        <v>25250</v>
      </c>
      <c r="C30283">
        <v>202000</v>
      </c>
      <c r="D30283">
        <v>5</v>
      </c>
      <c r="E30283" t="s">
        <v>67</v>
      </c>
      <c r="F30283" t="s">
        <v>32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25">
      <c r="A30284">
        <v>21105</v>
      </c>
      <c r="B30284">
        <v>37108</v>
      </c>
      <c r="C30284">
        <v>482404</v>
      </c>
      <c r="D30284">
        <v>1</v>
      </c>
      <c r="E30284" t="s">
        <v>67</v>
      </c>
      <c r="F30284" t="s">
        <v>19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25">
      <c r="A30285">
        <v>21111</v>
      </c>
      <c r="B30285">
        <v>21235</v>
      </c>
      <c r="C30285">
        <v>573345</v>
      </c>
      <c r="D30285">
        <v>6</v>
      </c>
      <c r="E30285" t="s">
        <v>67</v>
      </c>
      <c r="F30285" t="s">
        <v>32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25">
      <c r="A30286">
        <v>21115</v>
      </c>
      <c r="B30286">
        <v>48826</v>
      </c>
      <c r="C30286">
        <v>781216</v>
      </c>
      <c r="D30286">
        <v>6</v>
      </c>
      <c r="E30286" t="s">
        <v>67</v>
      </c>
      <c r="F30286" t="s">
        <v>32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25">
      <c r="A30287">
        <v>21120</v>
      </c>
      <c r="B30287">
        <v>10869</v>
      </c>
      <c r="C30287">
        <v>173904</v>
      </c>
      <c r="D30287">
        <v>5</v>
      </c>
      <c r="E30287" t="s">
        <v>67</v>
      </c>
      <c r="F30287" t="s">
        <v>19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25">
      <c r="A30288">
        <v>21127</v>
      </c>
      <c r="B30288">
        <v>42571</v>
      </c>
      <c r="C30288">
        <v>425710</v>
      </c>
      <c r="D30288">
        <v>3</v>
      </c>
      <c r="E30288" t="s">
        <v>67</v>
      </c>
      <c r="F30288" t="s">
        <v>32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25">
      <c r="A30289">
        <v>21129</v>
      </c>
      <c r="B30289">
        <v>6113</v>
      </c>
      <c r="C30289">
        <v>171164</v>
      </c>
      <c r="D30289">
        <v>2</v>
      </c>
      <c r="E30289" t="s">
        <v>67</v>
      </c>
      <c r="F30289" t="s">
        <v>32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25">
      <c r="A30290">
        <v>21130</v>
      </c>
      <c r="B30290">
        <v>15036</v>
      </c>
      <c r="C30290">
        <v>240576</v>
      </c>
      <c r="D30290">
        <v>7</v>
      </c>
      <c r="E30290" t="s">
        <v>67</v>
      </c>
      <c r="F30290" t="s">
        <v>32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25">
      <c r="A30291">
        <v>21133</v>
      </c>
      <c r="B30291">
        <v>17182</v>
      </c>
      <c r="C30291">
        <v>223366</v>
      </c>
      <c r="D30291">
        <v>8</v>
      </c>
      <c r="E30291" t="s">
        <v>67</v>
      </c>
      <c r="F30291" t="s">
        <v>19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25">
      <c r="A30292">
        <v>21136</v>
      </c>
      <c r="B30292">
        <v>46723</v>
      </c>
      <c r="C30292">
        <v>841014</v>
      </c>
      <c r="D30292">
        <v>6</v>
      </c>
      <c r="E30292" t="s">
        <v>67</v>
      </c>
      <c r="F30292" t="s">
        <v>32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25">
      <c r="A30293">
        <v>21141</v>
      </c>
      <c r="B30293">
        <v>50566</v>
      </c>
      <c r="C30293">
        <v>151698</v>
      </c>
      <c r="D30293">
        <v>4</v>
      </c>
      <c r="E30293" t="s">
        <v>67</v>
      </c>
      <c r="F30293" t="s">
        <v>32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25">
      <c r="A30294">
        <v>21145</v>
      </c>
      <c r="B30294">
        <v>14404</v>
      </c>
      <c r="C30294">
        <v>43212</v>
      </c>
      <c r="D30294">
        <v>7</v>
      </c>
      <c r="E30294" t="s">
        <v>67</v>
      </c>
      <c r="F30294" t="s">
        <v>19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25">
      <c r="A30295">
        <v>21147</v>
      </c>
      <c r="B30295">
        <v>9373</v>
      </c>
      <c r="C30295">
        <v>243698</v>
      </c>
      <c r="D30295">
        <v>7</v>
      </c>
      <c r="E30295" t="s">
        <v>67</v>
      </c>
      <c r="F30295" t="s">
        <v>19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25">
      <c r="A30296">
        <v>21148</v>
      </c>
      <c r="B30296">
        <v>23754</v>
      </c>
      <c r="C30296">
        <v>142524</v>
      </c>
      <c r="D30296">
        <v>6</v>
      </c>
      <c r="E30296" t="s">
        <v>67</v>
      </c>
      <c r="F30296" t="s">
        <v>19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25">
      <c r="A30297">
        <v>21151</v>
      </c>
      <c r="B30297">
        <v>11827</v>
      </c>
      <c r="C30297">
        <v>177405</v>
      </c>
      <c r="D30297">
        <v>3</v>
      </c>
      <c r="E30297" t="s">
        <v>67</v>
      </c>
      <c r="F30297" t="s">
        <v>19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25">
      <c r="A30298">
        <v>21152</v>
      </c>
      <c r="B30298">
        <v>2930</v>
      </c>
      <c r="C30298">
        <v>23440</v>
      </c>
      <c r="D30298">
        <v>6</v>
      </c>
      <c r="E30298" t="s">
        <v>67</v>
      </c>
      <c r="F30298" t="s">
        <v>19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25">
      <c r="A30299">
        <v>21156</v>
      </c>
      <c r="B30299">
        <v>7962</v>
      </c>
      <c r="C30299">
        <v>103506</v>
      </c>
      <c r="D30299">
        <v>5</v>
      </c>
      <c r="E30299" t="s">
        <v>67</v>
      </c>
      <c r="F30299" t="s">
        <v>32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25">
      <c r="A30300">
        <v>21159</v>
      </c>
      <c r="B30300">
        <v>6077</v>
      </c>
      <c r="C30300">
        <v>109386</v>
      </c>
      <c r="D30300">
        <v>3</v>
      </c>
      <c r="E30300" t="s">
        <v>67</v>
      </c>
      <c r="F30300" t="s">
        <v>19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25">
      <c r="A30301">
        <v>21163</v>
      </c>
      <c r="B30301">
        <v>35342</v>
      </c>
      <c r="C30301">
        <v>176710</v>
      </c>
      <c r="D30301">
        <v>4</v>
      </c>
      <c r="E30301" t="s">
        <v>67</v>
      </c>
      <c r="F30301" t="s">
        <v>32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25">
      <c r="A30302">
        <v>21167</v>
      </c>
      <c r="B30302">
        <v>26200</v>
      </c>
      <c r="C30302">
        <v>183400</v>
      </c>
      <c r="D30302">
        <v>3</v>
      </c>
      <c r="E30302" t="s">
        <v>67</v>
      </c>
      <c r="F30302" t="s">
        <v>32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25">
      <c r="A30303">
        <v>21178</v>
      </c>
      <c r="B30303">
        <v>39462</v>
      </c>
      <c r="C30303">
        <v>552468</v>
      </c>
      <c r="D30303">
        <v>7</v>
      </c>
      <c r="E30303" t="s">
        <v>67</v>
      </c>
      <c r="F30303" t="s">
        <v>19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25">
      <c r="A30304">
        <v>21180</v>
      </c>
      <c r="B30304">
        <v>18774</v>
      </c>
      <c r="C30304">
        <v>469350</v>
      </c>
      <c r="D30304">
        <v>6</v>
      </c>
      <c r="E30304" t="s">
        <v>67</v>
      </c>
      <c r="F30304" t="s">
        <v>19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25">
      <c r="A30305">
        <v>21189</v>
      </c>
      <c r="B30305">
        <v>8629</v>
      </c>
      <c r="C30305">
        <v>146693</v>
      </c>
      <c r="D30305">
        <v>2</v>
      </c>
      <c r="E30305" t="s">
        <v>67</v>
      </c>
      <c r="F30305" t="s">
        <v>19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25">
      <c r="A30306">
        <v>21191</v>
      </c>
      <c r="B30306">
        <v>49185</v>
      </c>
      <c r="C30306">
        <v>442665</v>
      </c>
      <c r="D30306">
        <v>2</v>
      </c>
      <c r="E30306" t="s">
        <v>67</v>
      </c>
      <c r="F30306" t="s">
        <v>32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25">
      <c r="A30307">
        <v>21194</v>
      </c>
      <c r="B30307">
        <v>21723</v>
      </c>
      <c r="C30307">
        <v>173784</v>
      </c>
      <c r="D30307">
        <v>1</v>
      </c>
      <c r="E30307" t="s">
        <v>67</v>
      </c>
      <c r="F30307" t="s">
        <v>19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25">
      <c r="A30308">
        <v>21196</v>
      </c>
      <c r="B30308">
        <v>23447</v>
      </c>
      <c r="C30308">
        <v>656516</v>
      </c>
      <c r="D30308">
        <v>2</v>
      </c>
      <c r="E30308" t="s">
        <v>67</v>
      </c>
      <c r="F30308" t="s">
        <v>19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25">
      <c r="A30309">
        <v>21199</v>
      </c>
      <c r="B30309">
        <v>9082</v>
      </c>
      <c r="C30309">
        <v>45410</v>
      </c>
      <c r="D30309">
        <v>8</v>
      </c>
      <c r="E30309" t="s">
        <v>67</v>
      </c>
      <c r="F30309" t="s">
        <v>32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25">
      <c r="A30310">
        <v>21206</v>
      </c>
      <c r="B30310">
        <v>20299</v>
      </c>
      <c r="C30310">
        <v>548073</v>
      </c>
      <c r="D30310">
        <v>8</v>
      </c>
      <c r="E30310" t="s">
        <v>67</v>
      </c>
      <c r="F30310" t="s">
        <v>32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25">
      <c r="A30311">
        <v>21208</v>
      </c>
      <c r="B30311">
        <v>40114</v>
      </c>
      <c r="C30311">
        <v>802280</v>
      </c>
      <c r="D30311">
        <v>0</v>
      </c>
      <c r="E30311" t="s">
        <v>67</v>
      </c>
      <c r="F30311" t="s">
        <v>32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25">
      <c r="A30312">
        <v>21210</v>
      </c>
      <c r="B30312">
        <v>31344</v>
      </c>
      <c r="C30312">
        <v>720912</v>
      </c>
      <c r="D30312">
        <v>3</v>
      </c>
      <c r="E30312" t="s">
        <v>67</v>
      </c>
      <c r="F30312" t="s">
        <v>32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25">
      <c r="A30313">
        <v>21211</v>
      </c>
      <c r="B30313">
        <v>21813</v>
      </c>
      <c r="C30313">
        <v>545325</v>
      </c>
      <c r="D30313">
        <v>7</v>
      </c>
      <c r="E30313" t="s">
        <v>67</v>
      </c>
      <c r="F30313" t="s">
        <v>19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25">
      <c r="A30314">
        <v>21222</v>
      </c>
      <c r="B30314">
        <v>2459</v>
      </c>
      <c r="C30314">
        <v>29508</v>
      </c>
      <c r="D30314">
        <v>1</v>
      </c>
      <c r="E30314" t="s">
        <v>67</v>
      </c>
      <c r="F30314" t="s">
        <v>32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25">
      <c r="A30315">
        <v>21224</v>
      </c>
      <c r="B30315">
        <v>31386</v>
      </c>
      <c r="C30315">
        <v>816036</v>
      </c>
      <c r="D30315">
        <v>3</v>
      </c>
      <c r="E30315" t="s">
        <v>67</v>
      </c>
      <c r="F30315" t="s">
        <v>19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25">
      <c r="A30316">
        <v>21227</v>
      </c>
      <c r="B30316">
        <v>25235</v>
      </c>
      <c r="C30316">
        <v>529935</v>
      </c>
      <c r="D30316">
        <v>0</v>
      </c>
      <c r="E30316" t="s">
        <v>67</v>
      </c>
      <c r="F30316" t="s">
        <v>32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25">
      <c r="A30317">
        <v>21229</v>
      </c>
      <c r="B30317">
        <v>29468</v>
      </c>
      <c r="C30317">
        <v>884040</v>
      </c>
      <c r="D30317">
        <v>3</v>
      </c>
      <c r="E30317" t="s">
        <v>67</v>
      </c>
      <c r="F30317" t="s">
        <v>19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25">
      <c r="A30318">
        <v>21230</v>
      </c>
      <c r="B30318">
        <v>8126</v>
      </c>
      <c r="C30318">
        <v>211276</v>
      </c>
      <c r="D30318">
        <v>6</v>
      </c>
      <c r="E30318" t="s">
        <v>67</v>
      </c>
      <c r="F30318" t="s">
        <v>32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25">
      <c r="A30319">
        <v>21231</v>
      </c>
      <c r="B30319">
        <v>24299</v>
      </c>
      <c r="C30319">
        <v>267289</v>
      </c>
      <c r="D30319">
        <v>8</v>
      </c>
      <c r="E30319" t="s">
        <v>67</v>
      </c>
      <c r="F30319" t="s">
        <v>32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25">
      <c r="A30320">
        <v>21232</v>
      </c>
      <c r="B30320">
        <v>18346</v>
      </c>
      <c r="C30320">
        <v>385266</v>
      </c>
      <c r="D30320">
        <v>3</v>
      </c>
      <c r="E30320" t="s">
        <v>67</v>
      </c>
      <c r="F30320" t="s">
        <v>19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25">
      <c r="A30321">
        <v>21233</v>
      </c>
      <c r="B30321">
        <v>50949</v>
      </c>
      <c r="C30321">
        <v>1426572</v>
      </c>
      <c r="D30321">
        <v>5</v>
      </c>
      <c r="E30321" t="s">
        <v>67</v>
      </c>
      <c r="F30321" t="s">
        <v>32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25">
      <c r="A30322">
        <v>21236</v>
      </c>
      <c r="B30322">
        <v>34408</v>
      </c>
      <c r="C30322">
        <v>309672</v>
      </c>
      <c r="D30322">
        <v>4</v>
      </c>
      <c r="E30322" t="s">
        <v>67</v>
      </c>
      <c r="F30322" t="s">
        <v>32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25">
      <c r="A30323">
        <v>21237</v>
      </c>
      <c r="B30323">
        <v>38399</v>
      </c>
      <c r="C30323">
        <v>345591</v>
      </c>
      <c r="D30323">
        <v>4</v>
      </c>
      <c r="E30323" t="s">
        <v>67</v>
      </c>
      <c r="F30323" t="s">
        <v>19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25">
      <c r="A30324">
        <v>21250</v>
      </c>
      <c r="B30324">
        <v>8281</v>
      </c>
      <c r="C30324">
        <v>82810</v>
      </c>
      <c r="D30324">
        <v>7</v>
      </c>
      <c r="E30324" t="s">
        <v>67</v>
      </c>
      <c r="F30324" t="s">
        <v>19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25">
      <c r="A30325">
        <v>21255</v>
      </c>
      <c r="B30325">
        <v>42957</v>
      </c>
      <c r="C30325">
        <v>85914</v>
      </c>
      <c r="D30325">
        <v>7</v>
      </c>
      <c r="E30325" t="s">
        <v>67</v>
      </c>
      <c r="F30325" t="s">
        <v>32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25">
      <c r="A30326">
        <v>21257</v>
      </c>
      <c r="B30326">
        <v>40693</v>
      </c>
      <c r="C30326">
        <v>1139404</v>
      </c>
      <c r="D30326">
        <v>0</v>
      </c>
      <c r="E30326" t="s">
        <v>67</v>
      </c>
      <c r="F30326" t="s">
        <v>19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25">
      <c r="A30327">
        <v>21258</v>
      </c>
      <c r="B30327">
        <v>16155</v>
      </c>
      <c r="C30327">
        <v>371565</v>
      </c>
      <c r="D30327">
        <v>1</v>
      </c>
      <c r="E30327" t="s">
        <v>67</v>
      </c>
      <c r="F30327" t="s">
        <v>19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25">
      <c r="A30328">
        <v>21260</v>
      </c>
      <c r="B30328">
        <v>23887</v>
      </c>
      <c r="C30328">
        <v>429966</v>
      </c>
      <c r="D30328">
        <v>1</v>
      </c>
      <c r="E30328" t="s">
        <v>67</v>
      </c>
      <c r="F30328" t="s">
        <v>19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25">
      <c r="A30329">
        <v>21261</v>
      </c>
      <c r="B30329">
        <v>4161</v>
      </c>
      <c r="C30329">
        <v>54093</v>
      </c>
      <c r="D30329">
        <v>2</v>
      </c>
      <c r="E30329" t="s">
        <v>67</v>
      </c>
      <c r="F30329" t="s">
        <v>32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25">
      <c r="A30330">
        <v>21267</v>
      </c>
      <c r="B30330">
        <v>48170</v>
      </c>
      <c r="C30330">
        <v>529870</v>
      </c>
      <c r="D30330">
        <v>3</v>
      </c>
      <c r="E30330" t="s">
        <v>67</v>
      </c>
      <c r="F30330" t="s">
        <v>32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25">
      <c r="A30331">
        <v>21272</v>
      </c>
      <c r="B30331">
        <v>12278</v>
      </c>
      <c r="C30331">
        <v>356062</v>
      </c>
      <c r="D30331">
        <v>3</v>
      </c>
      <c r="E30331" t="s">
        <v>67</v>
      </c>
      <c r="F30331" t="s">
        <v>32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25">
      <c r="A30332">
        <v>21273</v>
      </c>
      <c r="B30332">
        <v>41587</v>
      </c>
      <c r="C30332">
        <v>41587</v>
      </c>
      <c r="D30332">
        <v>1</v>
      </c>
      <c r="E30332" t="s">
        <v>67</v>
      </c>
      <c r="F30332" t="s">
        <v>19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25">
      <c r="A30333">
        <v>21274</v>
      </c>
      <c r="B30333">
        <v>39508</v>
      </c>
      <c r="C30333">
        <v>829668</v>
      </c>
      <c r="D30333">
        <v>4</v>
      </c>
      <c r="E30333" t="s">
        <v>67</v>
      </c>
      <c r="F30333" t="s">
        <v>19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25">
      <c r="A30334">
        <v>21275</v>
      </c>
      <c r="B30334">
        <v>20629</v>
      </c>
      <c r="C30334">
        <v>371322</v>
      </c>
      <c r="D30334">
        <v>4</v>
      </c>
      <c r="E30334" t="s">
        <v>67</v>
      </c>
      <c r="F30334" t="s">
        <v>32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25">
      <c r="A30335">
        <v>21280</v>
      </c>
      <c r="B30335">
        <v>24322</v>
      </c>
      <c r="C30335">
        <v>340508</v>
      </c>
      <c r="D30335">
        <v>5</v>
      </c>
      <c r="E30335" t="s">
        <v>67</v>
      </c>
      <c r="F30335" t="s">
        <v>19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25">
      <c r="A30336">
        <v>21284</v>
      </c>
      <c r="B30336">
        <v>14541</v>
      </c>
      <c r="C30336">
        <v>58164</v>
      </c>
      <c r="D30336">
        <v>1</v>
      </c>
      <c r="E30336" t="s">
        <v>67</v>
      </c>
      <c r="F30336" t="s">
        <v>32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25">
      <c r="A30337">
        <v>21292</v>
      </c>
      <c r="B30337">
        <v>47294</v>
      </c>
      <c r="C30337">
        <v>1276938</v>
      </c>
      <c r="D30337">
        <v>1</v>
      </c>
      <c r="E30337" t="s">
        <v>67</v>
      </c>
      <c r="F30337" t="s">
        <v>19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25">
      <c r="A30338">
        <v>21294</v>
      </c>
      <c r="B30338">
        <v>9702</v>
      </c>
      <c r="C30338">
        <v>77616</v>
      </c>
      <c r="D30338">
        <v>1</v>
      </c>
      <c r="E30338" t="s">
        <v>67</v>
      </c>
      <c r="F30338" t="s">
        <v>19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25">
      <c r="A30339">
        <v>21308</v>
      </c>
      <c r="B30339">
        <v>50829</v>
      </c>
      <c r="C30339">
        <v>1169067</v>
      </c>
      <c r="D30339">
        <v>2</v>
      </c>
      <c r="E30339" t="s">
        <v>67</v>
      </c>
      <c r="F30339" t="s">
        <v>19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25">
      <c r="A30340">
        <v>21314</v>
      </c>
      <c r="B30340">
        <v>45797</v>
      </c>
      <c r="C30340">
        <v>824346</v>
      </c>
      <c r="D30340">
        <v>3</v>
      </c>
      <c r="E30340" t="s">
        <v>67</v>
      </c>
      <c r="F30340" t="s">
        <v>19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25">
      <c r="A30341">
        <v>21320</v>
      </c>
      <c r="B30341">
        <v>26242</v>
      </c>
      <c r="C30341">
        <v>288662</v>
      </c>
      <c r="D30341">
        <v>3</v>
      </c>
      <c r="E30341" t="s">
        <v>67</v>
      </c>
      <c r="F30341" t="s">
        <v>32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25">
      <c r="A30342">
        <v>21325</v>
      </c>
      <c r="B30342">
        <v>12568</v>
      </c>
      <c r="C30342">
        <v>201088</v>
      </c>
      <c r="D30342">
        <v>1</v>
      </c>
      <c r="E30342" t="s">
        <v>67</v>
      </c>
      <c r="F30342" t="s">
        <v>32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25">
      <c r="A30343">
        <v>21335</v>
      </c>
      <c r="B30343">
        <v>37523</v>
      </c>
      <c r="C30343">
        <v>900552</v>
      </c>
      <c r="D30343">
        <v>4</v>
      </c>
      <c r="E30343" t="s">
        <v>67</v>
      </c>
      <c r="F30343" t="s">
        <v>19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25">
      <c r="A30344">
        <v>21340</v>
      </c>
      <c r="B30344">
        <v>26525</v>
      </c>
      <c r="C30344">
        <v>663125</v>
      </c>
      <c r="D30344">
        <v>3</v>
      </c>
      <c r="E30344" t="s">
        <v>67</v>
      </c>
      <c r="F30344" t="s">
        <v>19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25">
      <c r="A30345">
        <v>21343</v>
      </c>
      <c r="B30345">
        <v>38168</v>
      </c>
      <c r="C30345">
        <v>229008</v>
      </c>
      <c r="D30345">
        <v>3</v>
      </c>
      <c r="E30345" t="s">
        <v>67</v>
      </c>
      <c r="F30345" t="s">
        <v>32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25">
      <c r="A30346">
        <v>21346</v>
      </c>
      <c r="B30346">
        <v>8202</v>
      </c>
      <c r="C30346">
        <v>246060</v>
      </c>
      <c r="D30346">
        <v>7</v>
      </c>
      <c r="E30346" t="s">
        <v>67</v>
      </c>
      <c r="F30346" t="s">
        <v>19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25">
      <c r="A30347">
        <v>21347</v>
      </c>
      <c r="B30347">
        <v>45800</v>
      </c>
      <c r="C30347">
        <v>549600</v>
      </c>
      <c r="D30347">
        <v>6</v>
      </c>
      <c r="E30347" t="s">
        <v>67</v>
      </c>
      <c r="F30347" t="s">
        <v>32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25">
      <c r="A30348">
        <v>21348</v>
      </c>
      <c r="B30348">
        <v>37923</v>
      </c>
      <c r="C30348">
        <v>341307</v>
      </c>
      <c r="D30348">
        <v>8</v>
      </c>
      <c r="E30348" t="s">
        <v>67</v>
      </c>
      <c r="F30348" t="s">
        <v>19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25">
      <c r="A30349">
        <v>21353</v>
      </c>
      <c r="B30349">
        <v>13144</v>
      </c>
      <c r="C30349">
        <v>210304</v>
      </c>
      <c r="D30349">
        <v>3</v>
      </c>
      <c r="E30349" t="s">
        <v>67</v>
      </c>
      <c r="F30349" t="s">
        <v>32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25">
      <c r="A30350">
        <v>21361</v>
      </c>
      <c r="B30350">
        <v>30610</v>
      </c>
      <c r="C30350">
        <v>459150</v>
      </c>
      <c r="D30350">
        <v>8</v>
      </c>
      <c r="E30350" t="s">
        <v>67</v>
      </c>
      <c r="F30350" t="s">
        <v>32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25">
      <c r="A30351">
        <v>21365</v>
      </c>
      <c r="B30351">
        <v>35889</v>
      </c>
      <c r="C30351">
        <v>969003</v>
      </c>
      <c r="D30351">
        <v>2</v>
      </c>
      <c r="E30351" t="s">
        <v>67</v>
      </c>
      <c r="F30351" t="s">
        <v>19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25">
      <c r="A30352">
        <v>21368</v>
      </c>
      <c r="B30352">
        <v>35192</v>
      </c>
      <c r="C30352">
        <v>422304</v>
      </c>
      <c r="D30352">
        <v>5</v>
      </c>
      <c r="E30352" t="s">
        <v>67</v>
      </c>
      <c r="F30352" t="s">
        <v>32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25">
      <c r="A30353">
        <v>21369</v>
      </c>
      <c r="B30353">
        <v>1849</v>
      </c>
      <c r="C30353">
        <v>40678</v>
      </c>
      <c r="D30353">
        <v>1</v>
      </c>
      <c r="E30353" t="s">
        <v>67</v>
      </c>
      <c r="F30353" t="s">
        <v>19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25">
      <c r="A30354">
        <v>21372</v>
      </c>
      <c r="B30354">
        <v>36168</v>
      </c>
      <c r="C30354">
        <v>108504</v>
      </c>
      <c r="D30354">
        <v>0</v>
      </c>
      <c r="E30354" t="s">
        <v>67</v>
      </c>
      <c r="F30354" t="s">
        <v>32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25">
      <c r="A30355">
        <v>21373</v>
      </c>
      <c r="B30355">
        <v>31161</v>
      </c>
      <c r="C30355">
        <v>498576</v>
      </c>
      <c r="D30355">
        <v>7</v>
      </c>
      <c r="E30355" t="s">
        <v>67</v>
      </c>
      <c r="F30355" t="s">
        <v>32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25">
      <c r="A30356">
        <v>21377</v>
      </c>
      <c r="B30356">
        <v>1153</v>
      </c>
      <c r="C30356">
        <v>11530</v>
      </c>
      <c r="D30356">
        <v>2</v>
      </c>
      <c r="E30356" t="s">
        <v>67</v>
      </c>
      <c r="F30356" t="s">
        <v>32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25">
      <c r="A30357">
        <v>21386</v>
      </c>
      <c r="B30357">
        <v>18251</v>
      </c>
      <c r="C30357">
        <v>511028</v>
      </c>
      <c r="D30357">
        <v>6</v>
      </c>
      <c r="E30357" t="s">
        <v>67</v>
      </c>
      <c r="F30357" t="s">
        <v>19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25">
      <c r="A30358">
        <v>21389</v>
      </c>
      <c r="B30358">
        <v>47586</v>
      </c>
      <c r="C30358">
        <v>47586</v>
      </c>
      <c r="D30358">
        <v>7</v>
      </c>
      <c r="E30358" t="s">
        <v>67</v>
      </c>
      <c r="F30358" t="s">
        <v>19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25">
      <c r="A30359">
        <v>21390</v>
      </c>
      <c r="B30359">
        <v>2465</v>
      </c>
      <c r="C30359">
        <v>19720</v>
      </c>
      <c r="D30359">
        <v>4</v>
      </c>
      <c r="E30359" t="s">
        <v>67</v>
      </c>
      <c r="F30359" t="s">
        <v>32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25">
      <c r="A30360">
        <v>21394</v>
      </c>
      <c r="B30360">
        <v>14472</v>
      </c>
      <c r="C30360">
        <v>289440</v>
      </c>
      <c r="D30360">
        <v>5</v>
      </c>
      <c r="E30360" t="s">
        <v>67</v>
      </c>
      <c r="F30360" t="s">
        <v>19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25">
      <c r="A30361">
        <v>21397</v>
      </c>
      <c r="B30361">
        <v>14198</v>
      </c>
      <c r="C30361">
        <v>85188</v>
      </c>
      <c r="D30361">
        <v>4</v>
      </c>
      <c r="E30361" t="s">
        <v>67</v>
      </c>
      <c r="F30361" t="s">
        <v>32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25">
      <c r="A30362">
        <v>21406</v>
      </c>
      <c r="B30362">
        <v>4820</v>
      </c>
      <c r="C30362">
        <v>91580</v>
      </c>
      <c r="D30362">
        <v>6</v>
      </c>
      <c r="E30362" t="s">
        <v>67</v>
      </c>
      <c r="F30362" t="s">
        <v>32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25">
      <c r="A30363">
        <v>21416</v>
      </c>
      <c r="B30363">
        <v>13542</v>
      </c>
      <c r="C30363">
        <v>230214</v>
      </c>
      <c r="D30363">
        <v>4</v>
      </c>
      <c r="E30363" t="s">
        <v>67</v>
      </c>
      <c r="F30363" t="s">
        <v>19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25">
      <c r="A30364">
        <v>21417</v>
      </c>
      <c r="B30364">
        <v>36049</v>
      </c>
      <c r="C30364">
        <v>757029</v>
      </c>
      <c r="D30364">
        <v>2</v>
      </c>
      <c r="E30364" t="s">
        <v>67</v>
      </c>
      <c r="F30364" t="s">
        <v>32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25">
      <c r="A30365">
        <v>21422</v>
      </c>
      <c r="B30365">
        <v>11243</v>
      </c>
      <c r="C30365">
        <v>33729</v>
      </c>
      <c r="D30365">
        <v>8</v>
      </c>
      <c r="E30365" t="s">
        <v>67</v>
      </c>
      <c r="F30365" t="s">
        <v>32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25">
      <c r="A30366">
        <v>21424</v>
      </c>
      <c r="B30366">
        <v>28377</v>
      </c>
      <c r="C30366">
        <v>482409</v>
      </c>
      <c r="D30366">
        <v>2</v>
      </c>
      <c r="E30366" t="s">
        <v>67</v>
      </c>
      <c r="F30366" t="s">
        <v>32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25">
      <c r="A30367">
        <v>21425</v>
      </c>
      <c r="B30367">
        <v>7623</v>
      </c>
      <c r="C30367">
        <v>121968</v>
      </c>
      <c r="D30367">
        <v>7</v>
      </c>
      <c r="E30367" t="s">
        <v>67</v>
      </c>
      <c r="F30367" t="s">
        <v>19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25">
      <c r="A30368">
        <v>21434</v>
      </c>
      <c r="B30368">
        <v>29348</v>
      </c>
      <c r="C30368">
        <v>586960</v>
      </c>
      <c r="D30368">
        <v>3</v>
      </c>
      <c r="E30368" t="s">
        <v>67</v>
      </c>
      <c r="F30368" t="s">
        <v>32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25">
      <c r="A30369">
        <v>21437</v>
      </c>
      <c r="B30369">
        <v>23246</v>
      </c>
      <c r="C30369">
        <v>255706</v>
      </c>
      <c r="D30369">
        <v>2</v>
      </c>
      <c r="E30369" t="s">
        <v>67</v>
      </c>
      <c r="F30369" t="s">
        <v>19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25">
      <c r="A30370">
        <v>21445</v>
      </c>
      <c r="B30370">
        <v>20845</v>
      </c>
      <c r="C30370">
        <v>458590</v>
      </c>
      <c r="D30370">
        <v>8</v>
      </c>
      <c r="E30370" t="s">
        <v>67</v>
      </c>
      <c r="F30370" t="s">
        <v>32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25">
      <c r="A30371">
        <v>21446</v>
      </c>
      <c r="B30371">
        <v>22120</v>
      </c>
      <c r="C30371">
        <v>22120</v>
      </c>
      <c r="D30371">
        <v>7</v>
      </c>
      <c r="E30371" t="s">
        <v>67</v>
      </c>
      <c r="F30371" t="s">
        <v>19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25">
      <c r="A30372">
        <v>21448</v>
      </c>
      <c r="B30372">
        <v>3116</v>
      </c>
      <c r="C30372">
        <v>46740</v>
      </c>
      <c r="D30372">
        <v>6</v>
      </c>
      <c r="E30372" t="s">
        <v>67</v>
      </c>
      <c r="F30372" t="s">
        <v>19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25">
      <c r="A30373">
        <v>21452</v>
      </c>
      <c r="B30373">
        <v>33701</v>
      </c>
      <c r="C30373">
        <v>67402</v>
      </c>
      <c r="D30373">
        <v>6</v>
      </c>
      <c r="E30373" t="s">
        <v>67</v>
      </c>
      <c r="F30373" t="s">
        <v>32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25">
      <c r="A30374">
        <v>21457</v>
      </c>
      <c r="B30374">
        <v>46832</v>
      </c>
      <c r="C30374">
        <v>1264464</v>
      </c>
      <c r="D30374">
        <v>5</v>
      </c>
      <c r="E30374" t="s">
        <v>67</v>
      </c>
      <c r="F30374" t="s">
        <v>19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25">
      <c r="A30375">
        <v>21463</v>
      </c>
      <c r="B30375">
        <v>6781</v>
      </c>
      <c r="C30375">
        <v>183087</v>
      </c>
      <c r="D30375">
        <v>3</v>
      </c>
      <c r="E30375" t="s">
        <v>67</v>
      </c>
      <c r="F30375" t="s">
        <v>19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25">
      <c r="A30376">
        <v>21470</v>
      </c>
      <c r="B30376">
        <v>27966</v>
      </c>
      <c r="C30376">
        <v>391524</v>
      </c>
      <c r="D30376">
        <v>5</v>
      </c>
      <c r="E30376" t="s">
        <v>67</v>
      </c>
      <c r="F30376" t="s">
        <v>32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25">
      <c r="A30377">
        <v>21472</v>
      </c>
      <c r="B30377">
        <v>18984</v>
      </c>
      <c r="C30377">
        <v>303744</v>
      </c>
      <c r="D30377">
        <v>1</v>
      </c>
      <c r="E30377" t="s">
        <v>67</v>
      </c>
      <c r="F30377" t="s">
        <v>32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25">
      <c r="A30378">
        <v>21473</v>
      </c>
      <c r="B30378">
        <v>34287</v>
      </c>
      <c r="C30378">
        <v>102861</v>
      </c>
      <c r="D30378">
        <v>6</v>
      </c>
      <c r="E30378" t="s">
        <v>67</v>
      </c>
      <c r="F30378" t="s">
        <v>19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25">
      <c r="A30379">
        <v>21486</v>
      </c>
      <c r="B30379">
        <v>36207</v>
      </c>
      <c r="C30379">
        <v>72414</v>
      </c>
      <c r="D30379">
        <v>5</v>
      </c>
      <c r="E30379" t="s">
        <v>67</v>
      </c>
      <c r="F30379" t="s">
        <v>32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25">
      <c r="A30380">
        <v>21491</v>
      </c>
      <c r="B30380">
        <v>41974</v>
      </c>
      <c r="C30380">
        <v>797506</v>
      </c>
      <c r="D30380">
        <v>8</v>
      </c>
      <c r="E30380" t="s">
        <v>67</v>
      </c>
      <c r="F30380" t="s">
        <v>19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25">
      <c r="A30381">
        <v>21492</v>
      </c>
      <c r="B30381">
        <v>29061</v>
      </c>
      <c r="C30381">
        <v>755586</v>
      </c>
      <c r="D30381">
        <v>1</v>
      </c>
      <c r="E30381" t="s">
        <v>67</v>
      </c>
      <c r="F30381" t="s">
        <v>32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25">
      <c r="A30382">
        <v>21497</v>
      </c>
      <c r="B30382">
        <v>42655</v>
      </c>
      <c r="C30382">
        <v>1109030</v>
      </c>
      <c r="D30382">
        <v>8</v>
      </c>
      <c r="E30382" t="s">
        <v>67</v>
      </c>
      <c r="F30382" t="s">
        <v>19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25">
      <c r="A30383">
        <v>21504</v>
      </c>
      <c r="B30383">
        <v>30759</v>
      </c>
      <c r="C30383">
        <v>768975</v>
      </c>
      <c r="D30383">
        <v>2</v>
      </c>
      <c r="E30383" t="s">
        <v>67</v>
      </c>
      <c r="F30383" t="s">
        <v>19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25">
      <c r="A30384">
        <v>21513</v>
      </c>
      <c r="B30384">
        <v>26065</v>
      </c>
      <c r="C30384">
        <v>755885</v>
      </c>
      <c r="D30384">
        <v>3</v>
      </c>
      <c r="E30384" t="s">
        <v>67</v>
      </c>
      <c r="F30384" t="s">
        <v>32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25">
      <c r="A30385">
        <v>21520</v>
      </c>
      <c r="B30385">
        <v>7409</v>
      </c>
      <c r="C30385">
        <v>214861</v>
      </c>
      <c r="D30385">
        <v>7</v>
      </c>
      <c r="E30385" t="s">
        <v>67</v>
      </c>
      <c r="F30385" t="s">
        <v>19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25">
      <c r="A30386">
        <v>21521</v>
      </c>
      <c r="B30386">
        <v>25090</v>
      </c>
      <c r="C30386">
        <v>275990</v>
      </c>
      <c r="D30386">
        <v>6</v>
      </c>
      <c r="E30386" t="s">
        <v>67</v>
      </c>
      <c r="F30386" t="s">
        <v>32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25">
      <c r="A30387">
        <v>21522</v>
      </c>
      <c r="B30387">
        <v>17410</v>
      </c>
      <c r="C30387">
        <v>17410</v>
      </c>
      <c r="D30387">
        <v>7</v>
      </c>
      <c r="E30387" t="s">
        <v>67</v>
      </c>
      <c r="F30387" t="s">
        <v>32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25">
      <c r="A30388">
        <v>21524</v>
      </c>
      <c r="B30388">
        <v>12602</v>
      </c>
      <c r="C30388">
        <v>50408</v>
      </c>
      <c r="D30388">
        <v>4</v>
      </c>
      <c r="E30388" t="s">
        <v>67</v>
      </c>
      <c r="F30388" t="s">
        <v>19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25">
      <c r="A30389">
        <v>21533</v>
      </c>
      <c r="B30389">
        <v>14787</v>
      </c>
      <c r="C30389">
        <v>118296</v>
      </c>
      <c r="D30389">
        <v>2</v>
      </c>
      <c r="E30389" t="s">
        <v>67</v>
      </c>
      <c r="F30389" t="s">
        <v>19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25">
      <c r="A30390">
        <v>21535</v>
      </c>
      <c r="B30390">
        <v>12996</v>
      </c>
      <c r="C30390">
        <v>389880</v>
      </c>
      <c r="D30390">
        <v>1</v>
      </c>
      <c r="E30390" t="s">
        <v>67</v>
      </c>
      <c r="F30390" t="s">
        <v>32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25">
      <c r="A30391">
        <v>21536</v>
      </c>
      <c r="B30391">
        <v>37224</v>
      </c>
      <c r="C30391">
        <v>781704</v>
      </c>
      <c r="D30391">
        <v>8</v>
      </c>
      <c r="E30391" t="s">
        <v>67</v>
      </c>
      <c r="F30391" t="s">
        <v>32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25">
      <c r="A30392">
        <v>21537</v>
      </c>
      <c r="B30392">
        <v>39706</v>
      </c>
      <c r="C30392">
        <v>198530</v>
      </c>
      <c r="D30392">
        <v>1</v>
      </c>
      <c r="E30392" t="s">
        <v>67</v>
      </c>
      <c r="F30392" t="s">
        <v>32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25">
      <c r="A30393">
        <v>21539</v>
      </c>
      <c r="B30393">
        <v>24787</v>
      </c>
      <c r="C30393">
        <v>99148</v>
      </c>
      <c r="D30393">
        <v>0</v>
      </c>
      <c r="E30393" t="s">
        <v>67</v>
      </c>
      <c r="F30393" t="s">
        <v>32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25">
      <c r="A30394">
        <v>21546</v>
      </c>
      <c r="B30394">
        <v>4276</v>
      </c>
      <c r="C30394">
        <v>4276</v>
      </c>
      <c r="D30394">
        <v>6</v>
      </c>
      <c r="E30394" t="s">
        <v>67</v>
      </c>
      <c r="F30394" t="s">
        <v>32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25">
      <c r="A30395">
        <v>21551</v>
      </c>
      <c r="B30395">
        <v>36232</v>
      </c>
      <c r="C30395">
        <v>760872</v>
      </c>
      <c r="D30395">
        <v>6</v>
      </c>
      <c r="E30395" t="s">
        <v>67</v>
      </c>
      <c r="F30395" t="s">
        <v>19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25">
      <c r="A30396">
        <v>21552</v>
      </c>
      <c r="B30396">
        <v>2821</v>
      </c>
      <c r="C30396">
        <v>8463</v>
      </c>
      <c r="D30396">
        <v>6</v>
      </c>
      <c r="E30396" t="s">
        <v>67</v>
      </c>
      <c r="F30396" t="s">
        <v>32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25">
      <c r="A30397">
        <v>21555</v>
      </c>
      <c r="B30397">
        <v>21326</v>
      </c>
      <c r="C30397">
        <v>597128</v>
      </c>
      <c r="D30397">
        <v>7</v>
      </c>
      <c r="E30397" t="s">
        <v>67</v>
      </c>
      <c r="F30397" t="s">
        <v>19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25">
      <c r="A30398">
        <v>21556</v>
      </c>
      <c r="B30398">
        <v>30483</v>
      </c>
      <c r="C30398">
        <v>548694</v>
      </c>
      <c r="D30398">
        <v>5</v>
      </c>
      <c r="E30398" t="s">
        <v>67</v>
      </c>
      <c r="F30398" t="s">
        <v>32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25">
      <c r="A30399">
        <v>21561</v>
      </c>
      <c r="B30399">
        <v>44772</v>
      </c>
      <c r="C30399">
        <v>716352</v>
      </c>
      <c r="D30399">
        <v>5</v>
      </c>
      <c r="E30399" t="s">
        <v>67</v>
      </c>
      <c r="F30399" t="s">
        <v>19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25">
      <c r="A30400">
        <v>21564</v>
      </c>
      <c r="B30400">
        <v>19432</v>
      </c>
      <c r="C30400">
        <v>233184</v>
      </c>
      <c r="D30400">
        <v>2</v>
      </c>
      <c r="E30400" t="s">
        <v>67</v>
      </c>
      <c r="F30400" t="s">
        <v>19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25">
      <c r="A30401">
        <v>21566</v>
      </c>
      <c r="B30401">
        <v>26130</v>
      </c>
      <c r="C30401">
        <v>600990</v>
      </c>
      <c r="D30401">
        <v>1</v>
      </c>
      <c r="E30401" t="s">
        <v>67</v>
      </c>
      <c r="F30401" t="s">
        <v>19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25">
      <c r="A30402">
        <v>21570</v>
      </c>
      <c r="B30402">
        <v>13930</v>
      </c>
      <c r="C30402">
        <v>264670</v>
      </c>
      <c r="D30402">
        <v>8</v>
      </c>
      <c r="E30402" t="s">
        <v>67</v>
      </c>
      <c r="F30402" t="s">
        <v>19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25">
      <c r="A30403">
        <v>21575</v>
      </c>
      <c r="B30403">
        <v>31689</v>
      </c>
      <c r="C30403">
        <v>665469</v>
      </c>
      <c r="D30403">
        <v>1</v>
      </c>
      <c r="E30403" t="s">
        <v>67</v>
      </c>
      <c r="F30403" t="s">
        <v>32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25">
      <c r="A30404">
        <v>21578</v>
      </c>
      <c r="B30404">
        <v>16977</v>
      </c>
      <c r="C30404">
        <v>237678</v>
      </c>
      <c r="D30404">
        <v>7</v>
      </c>
      <c r="E30404" t="s">
        <v>67</v>
      </c>
      <c r="F30404" t="s">
        <v>19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25">
      <c r="A30405">
        <v>21589</v>
      </c>
      <c r="B30405">
        <v>3059</v>
      </c>
      <c r="C30405">
        <v>6118</v>
      </c>
      <c r="D30405">
        <v>2</v>
      </c>
      <c r="E30405" t="s">
        <v>67</v>
      </c>
      <c r="F30405" t="s">
        <v>32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25">
      <c r="A30406">
        <v>21598</v>
      </c>
      <c r="B30406">
        <v>19521</v>
      </c>
      <c r="C30406">
        <v>234252</v>
      </c>
      <c r="D30406">
        <v>4</v>
      </c>
      <c r="E30406" t="s">
        <v>67</v>
      </c>
      <c r="F30406" t="s">
        <v>19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25">
      <c r="A30407">
        <v>21601</v>
      </c>
      <c r="B30407">
        <v>2205</v>
      </c>
      <c r="C30407">
        <v>57330</v>
      </c>
      <c r="D30407">
        <v>8</v>
      </c>
      <c r="E30407" t="s">
        <v>67</v>
      </c>
      <c r="F30407" t="s">
        <v>19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25">
      <c r="A30408">
        <v>21602</v>
      </c>
      <c r="B30408">
        <v>48698</v>
      </c>
      <c r="C30408">
        <v>973960</v>
      </c>
      <c r="D30408">
        <v>3</v>
      </c>
      <c r="E30408" t="s">
        <v>67</v>
      </c>
      <c r="F30408" t="s">
        <v>19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25">
      <c r="A30409">
        <v>21603</v>
      </c>
      <c r="B30409">
        <v>16578</v>
      </c>
      <c r="C30409">
        <v>215514</v>
      </c>
      <c r="D30409">
        <v>6</v>
      </c>
      <c r="E30409" t="s">
        <v>67</v>
      </c>
      <c r="F30409" t="s">
        <v>32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25">
      <c r="A30410">
        <v>21605</v>
      </c>
      <c r="B30410">
        <v>10517</v>
      </c>
      <c r="C30410">
        <v>294476</v>
      </c>
      <c r="D30410">
        <v>5</v>
      </c>
      <c r="E30410" t="s">
        <v>67</v>
      </c>
      <c r="F30410" t="s">
        <v>32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25">
      <c r="A30411">
        <v>21612</v>
      </c>
      <c r="B30411">
        <v>13333</v>
      </c>
      <c r="C30411">
        <v>346658</v>
      </c>
      <c r="D30411">
        <v>4</v>
      </c>
      <c r="E30411" t="s">
        <v>67</v>
      </c>
      <c r="F30411" t="s">
        <v>19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25">
      <c r="A30412">
        <v>21615</v>
      </c>
      <c r="B30412">
        <v>35405</v>
      </c>
      <c r="C30412">
        <v>814315</v>
      </c>
      <c r="D30412">
        <v>4</v>
      </c>
      <c r="E30412" t="s">
        <v>67</v>
      </c>
      <c r="F30412" t="s">
        <v>32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25">
      <c r="A30413">
        <v>21616</v>
      </c>
      <c r="B30413">
        <v>12870</v>
      </c>
      <c r="C30413">
        <v>386100</v>
      </c>
      <c r="D30413">
        <v>5</v>
      </c>
      <c r="E30413" t="s">
        <v>67</v>
      </c>
      <c r="F30413" t="s">
        <v>32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25">
      <c r="A30414">
        <v>21619</v>
      </c>
      <c r="B30414">
        <v>26118</v>
      </c>
      <c r="C30414">
        <v>574596</v>
      </c>
      <c r="D30414">
        <v>2</v>
      </c>
      <c r="E30414" t="s">
        <v>67</v>
      </c>
      <c r="F30414" t="s">
        <v>32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25">
      <c r="A30415">
        <v>21624</v>
      </c>
      <c r="B30415">
        <v>27757</v>
      </c>
      <c r="C30415">
        <v>277570</v>
      </c>
      <c r="D30415">
        <v>3</v>
      </c>
      <c r="E30415" t="s">
        <v>67</v>
      </c>
      <c r="F30415" t="s">
        <v>19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25">
      <c r="A30416">
        <v>21629</v>
      </c>
      <c r="B30416">
        <v>2922</v>
      </c>
      <c r="C30416">
        <v>55518</v>
      </c>
      <c r="D30416">
        <v>2</v>
      </c>
      <c r="E30416" t="s">
        <v>67</v>
      </c>
      <c r="F30416" t="s">
        <v>19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25">
      <c r="A30417">
        <v>21632</v>
      </c>
      <c r="B30417">
        <v>34134</v>
      </c>
      <c r="C30417">
        <v>136536</v>
      </c>
      <c r="D30417">
        <v>8</v>
      </c>
      <c r="E30417" t="s">
        <v>67</v>
      </c>
      <c r="F30417" t="s">
        <v>32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25">
      <c r="A30418">
        <v>21633</v>
      </c>
      <c r="B30418">
        <v>16578</v>
      </c>
      <c r="C30418">
        <v>33156</v>
      </c>
      <c r="D30418">
        <v>8</v>
      </c>
      <c r="E30418" t="s">
        <v>67</v>
      </c>
      <c r="F30418" t="s">
        <v>32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25">
      <c r="A30419">
        <v>21636</v>
      </c>
      <c r="B30419">
        <v>22191</v>
      </c>
      <c r="C30419">
        <v>88764</v>
      </c>
      <c r="D30419">
        <v>7</v>
      </c>
      <c r="E30419" t="s">
        <v>67</v>
      </c>
      <c r="F30419" t="s">
        <v>32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25">
      <c r="A30420">
        <v>21638</v>
      </c>
      <c r="B30420">
        <v>38255</v>
      </c>
      <c r="C30420">
        <v>76510</v>
      </c>
      <c r="D30420">
        <v>5</v>
      </c>
      <c r="E30420" t="s">
        <v>67</v>
      </c>
      <c r="F30420" t="s">
        <v>19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25">
      <c r="A30421">
        <v>21640</v>
      </c>
      <c r="B30421">
        <v>41155</v>
      </c>
      <c r="C30421">
        <v>411550</v>
      </c>
      <c r="D30421">
        <v>8</v>
      </c>
      <c r="E30421" t="s">
        <v>67</v>
      </c>
      <c r="F30421" t="s">
        <v>32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25">
      <c r="A30422">
        <v>21643</v>
      </c>
      <c r="B30422">
        <v>34901</v>
      </c>
      <c r="C30422">
        <v>698020</v>
      </c>
      <c r="D30422">
        <v>4</v>
      </c>
      <c r="E30422" t="s">
        <v>67</v>
      </c>
      <c r="F30422" t="s">
        <v>19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25">
      <c r="A30423">
        <v>21644</v>
      </c>
      <c r="B30423">
        <v>43759</v>
      </c>
      <c r="C30423">
        <v>656385</v>
      </c>
      <c r="D30423">
        <v>1</v>
      </c>
      <c r="E30423" t="s">
        <v>67</v>
      </c>
      <c r="F30423" t="s">
        <v>19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25">
      <c r="A30424">
        <v>21653</v>
      </c>
      <c r="B30424">
        <v>28611</v>
      </c>
      <c r="C30424">
        <v>200277</v>
      </c>
      <c r="D30424">
        <v>4</v>
      </c>
      <c r="E30424" t="s">
        <v>67</v>
      </c>
      <c r="F30424" t="s">
        <v>32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25">
      <c r="A30425">
        <v>21663</v>
      </c>
      <c r="B30425">
        <v>6485</v>
      </c>
      <c r="C30425">
        <v>181580</v>
      </c>
      <c r="D30425">
        <v>7</v>
      </c>
      <c r="E30425" t="s">
        <v>67</v>
      </c>
      <c r="F30425" t="s">
        <v>32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25">
      <c r="A30426">
        <v>21664</v>
      </c>
      <c r="B30426">
        <v>28734</v>
      </c>
      <c r="C30426">
        <v>603414</v>
      </c>
      <c r="D30426">
        <v>4</v>
      </c>
      <c r="E30426" t="s">
        <v>67</v>
      </c>
      <c r="F30426" t="s">
        <v>32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25">
      <c r="A30427">
        <v>21668</v>
      </c>
      <c r="B30427">
        <v>5763</v>
      </c>
      <c r="C30427">
        <v>5763</v>
      </c>
      <c r="D30427">
        <v>4</v>
      </c>
      <c r="E30427" t="s">
        <v>67</v>
      </c>
      <c r="F30427" t="s">
        <v>32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25">
      <c r="A30428">
        <v>21669</v>
      </c>
      <c r="B30428">
        <v>18502</v>
      </c>
      <c r="C30428">
        <v>240526</v>
      </c>
      <c r="D30428">
        <v>1</v>
      </c>
      <c r="E30428" t="s">
        <v>67</v>
      </c>
      <c r="F30428" t="s">
        <v>32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25">
      <c r="A30429">
        <v>21674</v>
      </c>
      <c r="B30429">
        <v>17945</v>
      </c>
      <c r="C30429">
        <v>287120</v>
      </c>
      <c r="D30429">
        <v>3</v>
      </c>
      <c r="E30429" t="s">
        <v>67</v>
      </c>
      <c r="F30429" t="s">
        <v>32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25">
      <c r="A30430">
        <v>21676</v>
      </c>
      <c r="B30430">
        <v>49539</v>
      </c>
      <c r="C30430">
        <v>1288014</v>
      </c>
      <c r="D30430">
        <v>8</v>
      </c>
      <c r="E30430" t="s">
        <v>67</v>
      </c>
      <c r="F30430" t="s">
        <v>32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25">
      <c r="A30431">
        <v>21682</v>
      </c>
      <c r="B30431">
        <v>17574</v>
      </c>
      <c r="C30431">
        <v>456924</v>
      </c>
      <c r="D30431">
        <v>8</v>
      </c>
      <c r="E30431" t="s">
        <v>67</v>
      </c>
      <c r="F30431" t="s">
        <v>32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25">
      <c r="A30432">
        <v>21688</v>
      </c>
      <c r="B30432">
        <v>26704</v>
      </c>
      <c r="C30432">
        <v>400560</v>
      </c>
      <c r="D30432">
        <v>4</v>
      </c>
      <c r="E30432" t="s">
        <v>67</v>
      </c>
      <c r="F30432" t="s">
        <v>32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25">
      <c r="A30433">
        <v>21695</v>
      </c>
      <c r="B30433">
        <v>28276</v>
      </c>
      <c r="C30433">
        <v>311036</v>
      </c>
      <c r="D30433">
        <v>1</v>
      </c>
      <c r="E30433" t="s">
        <v>67</v>
      </c>
      <c r="F30433" t="s">
        <v>19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25">
      <c r="A30434">
        <v>21696</v>
      </c>
      <c r="B30434">
        <v>22711</v>
      </c>
      <c r="C30434">
        <v>386087</v>
      </c>
      <c r="D30434">
        <v>3</v>
      </c>
      <c r="E30434" t="s">
        <v>67</v>
      </c>
      <c r="F30434" t="s">
        <v>19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25">
      <c r="A30435">
        <v>21700</v>
      </c>
      <c r="B30435">
        <v>10392</v>
      </c>
      <c r="C30435">
        <v>280584</v>
      </c>
      <c r="D30435">
        <v>3</v>
      </c>
      <c r="E30435" t="s">
        <v>67</v>
      </c>
      <c r="F30435" t="s">
        <v>19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25">
      <c r="A30436">
        <v>21701</v>
      </c>
      <c r="B30436">
        <v>33841</v>
      </c>
      <c r="C30436">
        <v>913707</v>
      </c>
      <c r="D30436">
        <v>6</v>
      </c>
      <c r="E30436" t="s">
        <v>67</v>
      </c>
      <c r="F30436" t="s">
        <v>32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25">
      <c r="A30437">
        <v>21702</v>
      </c>
      <c r="B30437">
        <v>33185</v>
      </c>
      <c r="C30437">
        <v>730070</v>
      </c>
      <c r="D30437">
        <v>6</v>
      </c>
      <c r="E30437" t="s">
        <v>67</v>
      </c>
      <c r="F30437" t="s">
        <v>32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25">
      <c r="A30438">
        <v>21708</v>
      </c>
      <c r="B30438">
        <v>16610</v>
      </c>
      <c r="C30438">
        <v>415250</v>
      </c>
      <c r="D30438">
        <v>1</v>
      </c>
      <c r="E30438" t="s">
        <v>67</v>
      </c>
      <c r="F30438" t="s">
        <v>32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25">
      <c r="A30439">
        <v>21717</v>
      </c>
      <c r="B30439">
        <v>47961</v>
      </c>
      <c r="C30439">
        <v>1199025</v>
      </c>
      <c r="D30439">
        <v>5</v>
      </c>
      <c r="E30439" t="s">
        <v>67</v>
      </c>
      <c r="F30439" t="s">
        <v>32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25">
      <c r="A30440">
        <v>21730</v>
      </c>
      <c r="B30440">
        <v>17286</v>
      </c>
      <c r="C30440">
        <v>311148</v>
      </c>
      <c r="D30440">
        <v>3</v>
      </c>
      <c r="E30440" t="s">
        <v>67</v>
      </c>
      <c r="F30440" t="s">
        <v>32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25">
      <c r="A30441">
        <v>21738</v>
      </c>
      <c r="B30441">
        <v>47020</v>
      </c>
      <c r="C30441">
        <v>611260</v>
      </c>
      <c r="D30441">
        <v>5</v>
      </c>
      <c r="E30441" t="s">
        <v>67</v>
      </c>
      <c r="F30441" t="s">
        <v>19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25">
      <c r="A30442">
        <v>21742</v>
      </c>
      <c r="B30442">
        <v>5695</v>
      </c>
      <c r="C30442">
        <v>125290</v>
      </c>
      <c r="D30442">
        <v>8</v>
      </c>
      <c r="E30442" t="s">
        <v>67</v>
      </c>
      <c r="F30442" t="s">
        <v>19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25">
      <c r="A30443">
        <v>21743</v>
      </c>
      <c r="B30443">
        <v>40539</v>
      </c>
      <c r="C30443">
        <v>608085</v>
      </c>
      <c r="D30443">
        <v>2</v>
      </c>
      <c r="E30443" t="s">
        <v>67</v>
      </c>
      <c r="F30443" t="s">
        <v>32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25">
      <c r="A30444">
        <v>21750</v>
      </c>
      <c r="B30444">
        <v>19996</v>
      </c>
      <c r="C30444">
        <v>479904</v>
      </c>
      <c r="D30444">
        <v>5</v>
      </c>
      <c r="E30444" t="s">
        <v>67</v>
      </c>
      <c r="F30444" t="s">
        <v>32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25">
      <c r="A30445">
        <v>21753</v>
      </c>
      <c r="B30445">
        <v>27978</v>
      </c>
      <c r="C30445">
        <v>783384</v>
      </c>
      <c r="D30445">
        <v>2</v>
      </c>
      <c r="E30445" t="s">
        <v>67</v>
      </c>
      <c r="F30445" t="s">
        <v>32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25">
      <c r="A30446">
        <v>21754</v>
      </c>
      <c r="B30446">
        <v>17511</v>
      </c>
      <c r="C30446">
        <v>472797</v>
      </c>
      <c r="D30446">
        <v>1</v>
      </c>
      <c r="E30446" t="s">
        <v>67</v>
      </c>
      <c r="F30446" t="s">
        <v>19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25">
      <c r="A30447">
        <v>21755</v>
      </c>
      <c r="B30447">
        <v>50175</v>
      </c>
      <c r="C30447">
        <v>652275</v>
      </c>
      <c r="D30447">
        <v>0</v>
      </c>
      <c r="E30447" t="s">
        <v>67</v>
      </c>
      <c r="F30447" t="s">
        <v>32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25">
      <c r="A30448">
        <v>21756</v>
      </c>
      <c r="B30448">
        <v>31065</v>
      </c>
      <c r="C30448">
        <v>931950</v>
      </c>
      <c r="D30448">
        <v>4</v>
      </c>
      <c r="E30448" t="s">
        <v>67</v>
      </c>
      <c r="F30448" t="s">
        <v>32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25">
      <c r="A30449">
        <v>21761</v>
      </c>
      <c r="B30449">
        <v>4272</v>
      </c>
      <c r="C30449">
        <v>81168</v>
      </c>
      <c r="D30449">
        <v>6</v>
      </c>
      <c r="E30449" t="s">
        <v>67</v>
      </c>
      <c r="F30449" t="s">
        <v>32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25">
      <c r="A30450">
        <v>21765</v>
      </c>
      <c r="B30450">
        <v>10650</v>
      </c>
      <c r="C30450">
        <v>244950</v>
      </c>
      <c r="D30450">
        <v>6</v>
      </c>
      <c r="E30450" t="s">
        <v>67</v>
      </c>
      <c r="F30450" t="s">
        <v>19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25">
      <c r="A30451">
        <v>21767</v>
      </c>
      <c r="B30451">
        <v>30827</v>
      </c>
      <c r="C30451">
        <v>832329</v>
      </c>
      <c r="D30451">
        <v>0</v>
      </c>
      <c r="E30451" t="s">
        <v>67</v>
      </c>
      <c r="F30451" t="s">
        <v>32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25">
      <c r="A30452">
        <v>21778</v>
      </c>
      <c r="B30452">
        <v>7467</v>
      </c>
      <c r="C30452">
        <v>171741</v>
      </c>
      <c r="D30452">
        <v>3</v>
      </c>
      <c r="E30452" t="s">
        <v>67</v>
      </c>
      <c r="F30452" t="s">
        <v>32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25">
      <c r="A30453">
        <v>21783</v>
      </c>
      <c r="B30453">
        <v>38006</v>
      </c>
      <c r="C30453">
        <v>266042</v>
      </c>
      <c r="D30453">
        <v>7</v>
      </c>
      <c r="E30453" t="s">
        <v>67</v>
      </c>
      <c r="F30453" t="s">
        <v>19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25">
      <c r="A30454">
        <v>21793</v>
      </c>
      <c r="B30454">
        <v>7183</v>
      </c>
      <c r="C30454">
        <v>172392</v>
      </c>
      <c r="D30454">
        <v>2</v>
      </c>
      <c r="E30454" t="s">
        <v>67</v>
      </c>
      <c r="F30454" t="s">
        <v>19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25">
      <c r="A30455">
        <v>21800</v>
      </c>
      <c r="B30455">
        <v>43430</v>
      </c>
      <c r="C30455">
        <v>1302900</v>
      </c>
      <c r="D30455">
        <v>4</v>
      </c>
      <c r="E30455" t="s">
        <v>67</v>
      </c>
      <c r="F30455" t="s">
        <v>19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25">
      <c r="A30456">
        <v>21801</v>
      </c>
      <c r="B30456">
        <v>8102</v>
      </c>
      <c r="C30456">
        <v>153938</v>
      </c>
      <c r="D30456">
        <v>6</v>
      </c>
      <c r="E30456" t="s">
        <v>67</v>
      </c>
      <c r="F30456" t="s">
        <v>32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25">
      <c r="A30457">
        <v>21812</v>
      </c>
      <c r="B30457">
        <v>22205</v>
      </c>
      <c r="C30457">
        <v>222050</v>
      </c>
      <c r="D30457">
        <v>6</v>
      </c>
      <c r="E30457" t="s">
        <v>67</v>
      </c>
      <c r="F30457" t="s">
        <v>32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25">
      <c r="A30458">
        <v>21818</v>
      </c>
      <c r="B30458">
        <v>40251</v>
      </c>
      <c r="C30458">
        <v>523263</v>
      </c>
      <c r="D30458">
        <v>7</v>
      </c>
      <c r="E30458" t="s">
        <v>67</v>
      </c>
      <c r="F30458" t="s">
        <v>19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25">
      <c r="A30459">
        <v>21819</v>
      </c>
      <c r="B30459">
        <v>34758</v>
      </c>
      <c r="C30459">
        <v>590886</v>
      </c>
      <c r="D30459">
        <v>0</v>
      </c>
      <c r="E30459" t="s">
        <v>67</v>
      </c>
      <c r="F30459" t="s">
        <v>19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25">
      <c r="A30460">
        <v>21829</v>
      </c>
      <c r="B30460">
        <v>46883</v>
      </c>
      <c r="C30460">
        <v>93766</v>
      </c>
      <c r="D30460">
        <v>2</v>
      </c>
      <c r="E30460" t="s">
        <v>67</v>
      </c>
      <c r="F30460" t="s">
        <v>19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25">
      <c r="A30461">
        <v>21832</v>
      </c>
      <c r="B30461">
        <v>36470</v>
      </c>
      <c r="C30461">
        <v>802340</v>
      </c>
      <c r="D30461">
        <v>3</v>
      </c>
      <c r="E30461" t="s">
        <v>67</v>
      </c>
      <c r="F30461" t="s">
        <v>19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25">
      <c r="A30462">
        <v>21836</v>
      </c>
      <c r="B30462">
        <v>16561</v>
      </c>
      <c r="C30462">
        <v>99366</v>
      </c>
      <c r="D30462">
        <v>8</v>
      </c>
      <c r="E30462" t="s">
        <v>67</v>
      </c>
      <c r="F30462" t="s">
        <v>32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25">
      <c r="A30463">
        <v>21838</v>
      </c>
      <c r="B30463">
        <v>28756</v>
      </c>
      <c r="C30463">
        <v>373828</v>
      </c>
      <c r="D30463">
        <v>6</v>
      </c>
      <c r="E30463" t="s">
        <v>67</v>
      </c>
      <c r="F30463" t="s">
        <v>32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25">
      <c r="A30464">
        <v>21852</v>
      </c>
      <c r="B30464">
        <v>42051</v>
      </c>
      <c r="C30464">
        <v>462561</v>
      </c>
      <c r="D30464">
        <v>3</v>
      </c>
      <c r="E30464" t="s">
        <v>67</v>
      </c>
      <c r="F30464" t="s">
        <v>32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25">
      <c r="A30465">
        <v>21857</v>
      </c>
      <c r="B30465">
        <v>23002</v>
      </c>
      <c r="C30465">
        <v>184016</v>
      </c>
      <c r="D30465">
        <v>5</v>
      </c>
      <c r="E30465" t="s">
        <v>67</v>
      </c>
      <c r="F30465" t="s">
        <v>19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25">
      <c r="A30466">
        <v>21867</v>
      </c>
      <c r="B30466">
        <v>3024</v>
      </c>
      <c r="C30466">
        <v>48384</v>
      </c>
      <c r="D30466">
        <v>0</v>
      </c>
      <c r="E30466" t="s">
        <v>67</v>
      </c>
      <c r="F30466" t="s">
        <v>19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25">
      <c r="A30467">
        <v>21872</v>
      </c>
      <c r="B30467">
        <v>46915</v>
      </c>
      <c r="C30467">
        <v>1313620</v>
      </c>
      <c r="D30467">
        <v>7</v>
      </c>
      <c r="E30467" t="s">
        <v>67</v>
      </c>
      <c r="F30467" t="s">
        <v>32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25">
      <c r="A30468">
        <v>21881</v>
      </c>
      <c r="B30468">
        <v>22495</v>
      </c>
      <c r="C30468">
        <v>562375</v>
      </c>
      <c r="D30468">
        <v>7</v>
      </c>
      <c r="E30468" t="s">
        <v>67</v>
      </c>
      <c r="F30468" t="s">
        <v>19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25">
      <c r="A30469">
        <v>21882</v>
      </c>
      <c r="B30469">
        <v>28860</v>
      </c>
      <c r="C30469">
        <v>28860</v>
      </c>
      <c r="D30469">
        <v>3</v>
      </c>
      <c r="E30469" t="s">
        <v>67</v>
      </c>
      <c r="F30469" t="s">
        <v>32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25">
      <c r="A30470">
        <v>21889</v>
      </c>
      <c r="B30470">
        <v>45286</v>
      </c>
      <c r="C30470">
        <v>45286</v>
      </c>
      <c r="D30470">
        <v>1</v>
      </c>
      <c r="E30470" t="s">
        <v>67</v>
      </c>
      <c r="F30470" t="s">
        <v>19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25">
      <c r="A30471">
        <v>21891</v>
      </c>
      <c r="B30471">
        <v>30781</v>
      </c>
      <c r="C30471">
        <v>153905</v>
      </c>
      <c r="D30471">
        <v>6</v>
      </c>
      <c r="E30471" t="s">
        <v>67</v>
      </c>
      <c r="F30471" t="s">
        <v>32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25">
      <c r="A30472">
        <v>21896</v>
      </c>
      <c r="B30472">
        <v>22636</v>
      </c>
      <c r="C30472">
        <v>633808</v>
      </c>
      <c r="D30472">
        <v>6</v>
      </c>
      <c r="E30472" t="s">
        <v>67</v>
      </c>
      <c r="F30472" t="s">
        <v>32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25">
      <c r="A30473">
        <v>21901</v>
      </c>
      <c r="B30473">
        <v>35737</v>
      </c>
      <c r="C30473">
        <v>643266</v>
      </c>
      <c r="D30473">
        <v>5</v>
      </c>
      <c r="E30473" t="s">
        <v>67</v>
      </c>
      <c r="F30473" t="s">
        <v>19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25">
      <c r="A30474">
        <v>21905</v>
      </c>
      <c r="B30474">
        <v>8946</v>
      </c>
      <c r="C30474">
        <v>89460</v>
      </c>
      <c r="D30474">
        <v>6</v>
      </c>
      <c r="E30474" t="s">
        <v>67</v>
      </c>
      <c r="F30474" t="s">
        <v>32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25">
      <c r="A30475">
        <v>21906</v>
      </c>
      <c r="B30475">
        <v>44585</v>
      </c>
      <c r="C30475">
        <v>89170</v>
      </c>
      <c r="D30475">
        <v>6</v>
      </c>
      <c r="E30475" t="s">
        <v>67</v>
      </c>
      <c r="F30475" t="s">
        <v>32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25">
      <c r="A30476">
        <v>21908</v>
      </c>
      <c r="B30476">
        <v>21622</v>
      </c>
      <c r="C30476">
        <v>281086</v>
      </c>
      <c r="D30476">
        <v>0</v>
      </c>
      <c r="E30476" t="s">
        <v>67</v>
      </c>
      <c r="F30476" t="s">
        <v>19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25">
      <c r="A30477">
        <v>21914</v>
      </c>
      <c r="B30477">
        <v>25209</v>
      </c>
      <c r="C30477">
        <v>428553</v>
      </c>
      <c r="D30477">
        <v>6</v>
      </c>
      <c r="E30477" t="s">
        <v>67</v>
      </c>
      <c r="F30477" t="s">
        <v>32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25">
      <c r="A30478">
        <v>21919</v>
      </c>
      <c r="B30478">
        <v>8111</v>
      </c>
      <c r="C30478">
        <v>210886</v>
      </c>
      <c r="D30478">
        <v>7</v>
      </c>
      <c r="E30478" t="s">
        <v>67</v>
      </c>
      <c r="F30478" t="s">
        <v>19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25">
      <c r="A30479">
        <v>21920</v>
      </c>
      <c r="B30479">
        <v>31870</v>
      </c>
      <c r="C30479">
        <v>478050</v>
      </c>
      <c r="D30479">
        <v>1</v>
      </c>
      <c r="E30479" t="s">
        <v>67</v>
      </c>
      <c r="F30479" t="s">
        <v>19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25">
      <c r="A30480">
        <v>21921</v>
      </c>
      <c r="B30480">
        <v>33401</v>
      </c>
      <c r="C30480">
        <v>66802</v>
      </c>
      <c r="D30480">
        <v>8</v>
      </c>
      <c r="E30480" t="s">
        <v>67</v>
      </c>
      <c r="F30480" t="s">
        <v>32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25">
      <c r="A30481">
        <v>21923</v>
      </c>
      <c r="B30481">
        <v>4002</v>
      </c>
      <c r="C30481">
        <v>36018</v>
      </c>
      <c r="D30481">
        <v>6</v>
      </c>
      <c r="E30481" t="s">
        <v>67</v>
      </c>
      <c r="F30481" t="s">
        <v>32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25">
      <c r="A30482">
        <v>21924</v>
      </c>
      <c r="B30482">
        <v>1148</v>
      </c>
      <c r="C30482">
        <v>18368</v>
      </c>
      <c r="D30482">
        <v>1</v>
      </c>
      <c r="E30482" t="s">
        <v>67</v>
      </c>
      <c r="F30482" t="s">
        <v>32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25">
      <c r="A30483">
        <v>21932</v>
      </c>
      <c r="B30483">
        <v>21022</v>
      </c>
      <c r="C30483">
        <v>210220</v>
      </c>
      <c r="D30483">
        <v>3</v>
      </c>
      <c r="E30483" t="s">
        <v>67</v>
      </c>
      <c r="F30483" t="s">
        <v>32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25">
      <c r="A30484">
        <v>21938</v>
      </c>
      <c r="B30484">
        <v>38197</v>
      </c>
      <c r="C30484">
        <v>840334</v>
      </c>
      <c r="D30484">
        <v>8</v>
      </c>
      <c r="E30484" t="s">
        <v>67</v>
      </c>
      <c r="F30484" t="s">
        <v>19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25">
      <c r="A30485">
        <v>21943</v>
      </c>
      <c r="B30485">
        <v>20336</v>
      </c>
      <c r="C30485">
        <v>447392</v>
      </c>
      <c r="D30485">
        <v>8</v>
      </c>
      <c r="E30485" t="s">
        <v>67</v>
      </c>
      <c r="F30485" t="s">
        <v>19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25">
      <c r="A30486">
        <v>21949</v>
      </c>
      <c r="B30486">
        <v>30441</v>
      </c>
      <c r="C30486">
        <v>700143</v>
      </c>
      <c r="D30486">
        <v>4</v>
      </c>
      <c r="E30486" t="s">
        <v>67</v>
      </c>
      <c r="F30486" t="s">
        <v>19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25">
      <c r="A30487">
        <v>21954</v>
      </c>
      <c r="B30487">
        <v>45329</v>
      </c>
      <c r="C30487">
        <v>1223883</v>
      </c>
      <c r="D30487">
        <v>5</v>
      </c>
      <c r="E30487" t="s">
        <v>67</v>
      </c>
      <c r="F30487" t="s">
        <v>32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25">
      <c r="A30488">
        <v>21956</v>
      </c>
      <c r="B30488">
        <v>17984</v>
      </c>
      <c r="C30488">
        <v>359680</v>
      </c>
      <c r="D30488">
        <v>2</v>
      </c>
      <c r="E30488" t="s">
        <v>67</v>
      </c>
      <c r="F30488" t="s">
        <v>32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25">
      <c r="A30489">
        <v>21959</v>
      </c>
      <c r="B30489">
        <v>1889</v>
      </c>
      <c r="C30489">
        <v>45336</v>
      </c>
      <c r="D30489">
        <v>8</v>
      </c>
      <c r="E30489" t="s">
        <v>67</v>
      </c>
      <c r="F30489" t="s">
        <v>32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25">
      <c r="A30490">
        <v>21964</v>
      </c>
      <c r="B30490">
        <v>22176</v>
      </c>
      <c r="C30490">
        <v>155232</v>
      </c>
      <c r="D30490">
        <v>7</v>
      </c>
      <c r="E30490" t="s">
        <v>67</v>
      </c>
      <c r="F30490" t="s">
        <v>19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25">
      <c r="A30491">
        <v>21965</v>
      </c>
      <c r="B30491">
        <v>47757</v>
      </c>
      <c r="C30491">
        <v>668598</v>
      </c>
      <c r="D30491">
        <v>1</v>
      </c>
      <c r="E30491" t="s">
        <v>67</v>
      </c>
      <c r="F30491" t="s">
        <v>19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25">
      <c r="A30492">
        <v>21974</v>
      </c>
      <c r="B30492">
        <v>20632</v>
      </c>
      <c r="C30492">
        <v>577696</v>
      </c>
      <c r="D30492">
        <v>5</v>
      </c>
      <c r="E30492" t="s">
        <v>67</v>
      </c>
      <c r="F30492" t="s">
        <v>32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25">
      <c r="A30493">
        <v>21978</v>
      </c>
      <c r="B30493">
        <v>39184</v>
      </c>
      <c r="C30493">
        <v>156736</v>
      </c>
      <c r="D30493">
        <v>7</v>
      </c>
      <c r="E30493" t="s">
        <v>67</v>
      </c>
      <c r="F30493" t="s">
        <v>32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25">
      <c r="A30494">
        <v>21987</v>
      </c>
      <c r="B30494">
        <v>29680</v>
      </c>
      <c r="C30494">
        <v>534240</v>
      </c>
      <c r="D30494">
        <v>3</v>
      </c>
      <c r="E30494" t="s">
        <v>67</v>
      </c>
      <c r="F30494" t="s">
        <v>19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25">
      <c r="A30495">
        <v>21989</v>
      </c>
      <c r="B30495">
        <v>6037</v>
      </c>
      <c r="C30495">
        <v>18111</v>
      </c>
      <c r="D30495">
        <v>4</v>
      </c>
      <c r="E30495" t="s">
        <v>67</v>
      </c>
      <c r="F30495" t="s">
        <v>19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25">
      <c r="A30496">
        <v>21991</v>
      </c>
      <c r="B30496">
        <v>20986</v>
      </c>
      <c r="C30496">
        <v>146902</v>
      </c>
      <c r="D30496">
        <v>8</v>
      </c>
      <c r="E30496" t="s">
        <v>67</v>
      </c>
      <c r="F30496" t="s">
        <v>32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25">
      <c r="A30497">
        <v>21998</v>
      </c>
      <c r="B30497">
        <v>16589</v>
      </c>
      <c r="C30497">
        <v>481081</v>
      </c>
      <c r="D30497">
        <v>7</v>
      </c>
      <c r="E30497" t="s">
        <v>67</v>
      </c>
      <c r="F30497" t="s">
        <v>32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25">
      <c r="A30498">
        <v>22008</v>
      </c>
      <c r="B30498">
        <v>1273</v>
      </c>
      <c r="C30498">
        <v>24187</v>
      </c>
      <c r="D30498">
        <v>2</v>
      </c>
      <c r="E30498" t="s">
        <v>67</v>
      </c>
      <c r="F30498" t="s">
        <v>32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25">
      <c r="A30499">
        <v>22015</v>
      </c>
      <c r="B30499">
        <v>12975</v>
      </c>
      <c r="C30499">
        <v>233550</v>
      </c>
      <c r="D30499">
        <v>5</v>
      </c>
      <c r="E30499" t="s">
        <v>67</v>
      </c>
      <c r="F30499" t="s">
        <v>32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25">
      <c r="A30500">
        <v>22019</v>
      </c>
      <c r="B30500">
        <v>16512</v>
      </c>
      <c r="C30500">
        <v>330240</v>
      </c>
      <c r="D30500">
        <v>2</v>
      </c>
      <c r="E30500" t="s">
        <v>67</v>
      </c>
      <c r="F30500" t="s">
        <v>32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25">
      <c r="A30501">
        <v>22024</v>
      </c>
      <c r="B30501">
        <v>1561</v>
      </c>
      <c r="C30501">
        <v>43708</v>
      </c>
      <c r="D30501">
        <v>4</v>
      </c>
      <c r="E30501" t="s">
        <v>67</v>
      </c>
      <c r="F30501" t="s">
        <v>19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25">
      <c r="A30502">
        <v>22026</v>
      </c>
      <c r="B30502">
        <v>43381</v>
      </c>
      <c r="C30502">
        <v>1258049</v>
      </c>
      <c r="D30502">
        <v>1</v>
      </c>
      <c r="E30502" t="s">
        <v>67</v>
      </c>
      <c r="F30502" t="s">
        <v>32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25">
      <c r="A30503">
        <v>22027</v>
      </c>
      <c r="B30503">
        <v>47502</v>
      </c>
      <c r="C30503">
        <v>855036</v>
      </c>
      <c r="D30503">
        <v>5</v>
      </c>
      <c r="E30503" t="s">
        <v>67</v>
      </c>
      <c r="F30503" t="s">
        <v>19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25">
      <c r="A30504">
        <v>22037</v>
      </c>
      <c r="B30504">
        <v>14194</v>
      </c>
      <c r="C30504">
        <v>212910</v>
      </c>
      <c r="D30504">
        <v>5</v>
      </c>
      <c r="E30504" t="s">
        <v>67</v>
      </c>
      <c r="F30504" t="s">
        <v>32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25">
      <c r="A30505">
        <v>22039</v>
      </c>
      <c r="B30505">
        <v>40584</v>
      </c>
      <c r="C30505">
        <v>730512</v>
      </c>
      <c r="D30505">
        <v>0</v>
      </c>
      <c r="E30505" t="s">
        <v>67</v>
      </c>
      <c r="F30505" t="s">
        <v>32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25">
      <c r="A30506">
        <v>22048</v>
      </c>
      <c r="B30506">
        <v>43497</v>
      </c>
      <c r="C30506">
        <v>391473</v>
      </c>
      <c r="D30506">
        <v>2</v>
      </c>
      <c r="E30506" t="s">
        <v>67</v>
      </c>
      <c r="F30506" t="s">
        <v>19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25">
      <c r="A30507">
        <v>22050</v>
      </c>
      <c r="B30507">
        <v>23497</v>
      </c>
      <c r="C30507">
        <v>258467</v>
      </c>
      <c r="D30507">
        <v>6</v>
      </c>
      <c r="E30507" t="s">
        <v>67</v>
      </c>
      <c r="F30507" t="s">
        <v>19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25">
      <c r="A30508">
        <v>22054</v>
      </c>
      <c r="B30508">
        <v>3312</v>
      </c>
      <c r="C30508">
        <v>26496</v>
      </c>
      <c r="D30508">
        <v>7</v>
      </c>
      <c r="E30508" t="s">
        <v>67</v>
      </c>
      <c r="F30508" t="s">
        <v>19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25">
      <c r="A30509">
        <v>22060</v>
      </c>
      <c r="B30509">
        <v>27760</v>
      </c>
      <c r="C30509">
        <v>249840</v>
      </c>
      <c r="D30509">
        <v>3</v>
      </c>
      <c r="E30509" t="s">
        <v>67</v>
      </c>
      <c r="F30509" t="s">
        <v>19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25">
      <c r="A30510">
        <v>22063</v>
      </c>
      <c r="B30510">
        <v>26300</v>
      </c>
      <c r="C30510">
        <v>315600</v>
      </c>
      <c r="D30510">
        <v>3</v>
      </c>
      <c r="E30510" t="s">
        <v>67</v>
      </c>
      <c r="F30510" t="s">
        <v>32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25">
      <c r="A30511">
        <v>22064</v>
      </c>
      <c r="B30511">
        <v>25988</v>
      </c>
      <c r="C30511">
        <v>519760</v>
      </c>
      <c r="D30511">
        <v>0</v>
      </c>
      <c r="E30511" t="s">
        <v>67</v>
      </c>
      <c r="F30511" t="s">
        <v>19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25">
      <c r="A30512">
        <v>22065</v>
      </c>
      <c r="B30512">
        <v>45284</v>
      </c>
      <c r="C30512">
        <v>1313236</v>
      </c>
      <c r="D30512">
        <v>4</v>
      </c>
      <c r="E30512" t="s">
        <v>67</v>
      </c>
      <c r="F30512" t="s">
        <v>19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25">
      <c r="A30513">
        <v>22067</v>
      </c>
      <c r="B30513">
        <v>21966</v>
      </c>
      <c r="C30513">
        <v>329490</v>
      </c>
      <c r="D30513">
        <v>3</v>
      </c>
      <c r="E30513" t="s">
        <v>67</v>
      </c>
      <c r="F30513" t="s">
        <v>32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25">
      <c r="A30514">
        <v>22077</v>
      </c>
      <c r="B30514">
        <v>4603</v>
      </c>
      <c r="C30514">
        <v>4603</v>
      </c>
      <c r="D30514">
        <v>5</v>
      </c>
      <c r="E30514" t="s">
        <v>67</v>
      </c>
      <c r="F30514" t="s">
        <v>19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25">
      <c r="A30515">
        <v>22078</v>
      </c>
      <c r="B30515">
        <v>23016</v>
      </c>
      <c r="C30515">
        <v>460320</v>
      </c>
      <c r="D30515">
        <v>2</v>
      </c>
      <c r="E30515" t="s">
        <v>67</v>
      </c>
      <c r="F30515" t="s">
        <v>19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25">
      <c r="A30516">
        <v>22082</v>
      </c>
      <c r="B30516">
        <v>36914</v>
      </c>
      <c r="C30516">
        <v>516796</v>
      </c>
      <c r="D30516">
        <v>7</v>
      </c>
      <c r="E30516" t="s">
        <v>67</v>
      </c>
      <c r="F30516" t="s">
        <v>32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25">
      <c r="A30517">
        <v>22083</v>
      </c>
      <c r="B30517">
        <v>49099</v>
      </c>
      <c r="C30517">
        <v>49099</v>
      </c>
      <c r="D30517">
        <v>1</v>
      </c>
      <c r="E30517" t="s">
        <v>67</v>
      </c>
      <c r="F30517" t="s">
        <v>19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25">
      <c r="A30518">
        <v>22088</v>
      </c>
      <c r="B30518">
        <v>19319</v>
      </c>
      <c r="C30518">
        <v>135233</v>
      </c>
      <c r="D30518">
        <v>3</v>
      </c>
      <c r="E30518" t="s">
        <v>67</v>
      </c>
      <c r="F30518" t="s">
        <v>32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25">
      <c r="A30519">
        <v>22096</v>
      </c>
      <c r="B30519">
        <v>22535</v>
      </c>
      <c r="C30519">
        <v>676050</v>
      </c>
      <c r="D30519">
        <v>6</v>
      </c>
      <c r="E30519" t="s">
        <v>67</v>
      </c>
      <c r="F30519" t="s">
        <v>19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25">
      <c r="A30520">
        <v>22107</v>
      </c>
      <c r="B30520">
        <v>28046</v>
      </c>
      <c r="C30520">
        <v>196322</v>
      </c>
      <c r="D30520">
        <v>2</v>
      </c>
      <c r="E30520" t="s">
        <v>67</v>
      </c>
      <c r="F30520" t="s">
        <v>19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25">
      <c r="A30521">
        <v>22109</v>
      </c>
      <c r="B30521">
        <v>22197</v>
      </c>
      <c r="C30521">
        <v>355152</v>
      </c>
      <c r="D30521">
        <v>4</v>
      </c>
      <c r="E30521" t="s">
        <v>67</v>
      </c>
      <c r="F30521" t="s">
        <v>32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25">
      <c r="A30522">
        <v>22112</v>
      </c>
      <c r="B30522">
        <v>14325</v>
      </c>
      <c r="C30522">
        <v>114600</v>
      </c>
      <c r="D30522">
        <v>5</v>
      </c>
      <c r="E30522" t="s">
        <v>67</v>
      </c>
      <c r="F30522" t="s">
        <v>32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25">
      <c r="A30523">
        <v>22113</v>
      </c>
      <c r="B30523">
        <v>7080</v>
      </c>
      <c r="C30523">
        <v>191160</v>
      </c>
      <c r="D30523">
        <v>6</v>
      </c>
      <c r="E30523" t="s">
        <v>67</v>
      </c>
      <c r="F30523" t="s">
        <v>32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25">
      <c r="A30524">
        <v>22118</v>
      </c>
      <c r="B30524">
        <v>9594</v>
      </c>
      <c r="C30524">
        <v>211068</v>
      </c>
      <c r="D30524">
        <v>8</v>
      </c>
      <c r="E30524" t="s">
        <v>67</v>
      </c>
      <c r="F30524" t="s">
        <v>19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25">
      <c r="A30525">
        <v>22124</v>
      </c>
      <c r="B30525">
        <v>17628</v>
      </c>
      <c r="C30525">
        <v>35256</v>
      </c>
      <c r="D30525">
        <v>4</v>
      </c>
      <c r="E30525" t="s">
        <v>67</v>
      </c>
      <c r="F30525" t="s">
        <v>32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25">
      <c r="A30526">
        <v>22128</v>
      </c>
      <c r="B30526">
        <v>41116</v>
      </c>
      <c r="C30526">
        <v>328928</v>
      </c>
      <c r="D30526">
        <v>7</v>
      </c>
      <c r="E30526" t="s">
        <v>67</v>
      </c>
      <c r="F30526" t="s">
        <v>19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25">
      <c r="A30527">
        <v>22141</v>
      </c>
      <c r="B30527">
        <v>23788</v>
      </c>
      <c r="C30527">
        <v>166516</v>
      </c>
      <c r="D30527">
        <v>8</v>
      </c>
      <c r="E30527" t="s">
        <v>67</v>
      </c>
      <c r="F30527" t="s">
        <v>32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25">
      <c r="A30528">
        <v>22142</v>
      </c>
      <c r="B30528">
        <v>49897</v>
      </c>
      <c r="C30528">
        <v>1147631</v>
      </c>
      <c r="D30528">
        <v>7</v>
      </c>
      <c r="E30528" t="s">
        <v>67</v>
      </c>
      <c r="F30528" t="s">
        <v>19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25">
      <c r="A30529">
        <v>22144</v>
      </c>
      <c r="B30529">
        <v>48024</v>
      </c>
      <c r="C30529">
        <v>384192</v>
      </c>
      <c r="D30529">
        <v>5</v>
      </c>
      <c r="E30529" t="s">
        <v>67</v>
      </c>
      <c r="F30529" t="s">
        <v>32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25">
      <c r="A30530">
        <v>22145</v>
      </c>
      <c r="B30530">
        <v>37274</v>
      </c>
      <c r="C30530">
        <v>186370</v>
      </c>
      <c r="D30530">
        <v>5</v>
      </c>
      <c r="E30530" t="s">
        <v>67</v>
      </c>
      <c r="F30530" t="s">
        <v>32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25">
      <c r="A30531">
        <v>22147</v>
      </c>
      <c r="B30531">
        <v>41501</v>
      </c>
      <c r="C30531">
        <v>1037525</v>
      </c>
      <c r="D30531">
        <v>7</v>
      </c>
      <c r="E30531" t="s">
        <v>67</v>
      </c>
      <c r="F30531" t="s">
        <v>32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25">
      <c r="A30532">
        <v>22152</v>
      </c>
      <c r="B30532">
        <v>39274</v>
      </c>
      <c r="C30532">
        <v>471288</v>
      </c>
      <c r="D30532">
        <v>7</v>
      </c>
      <c r="E30532" t="s">
        <v>67</v>
      </c>
      <c r="F30532" t="s">
        <v>32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25">
      <c r="A30533">
        <v>22153</v>
      </c>
      <c r="B30533">
        <v>50726</v>
      </c>
      <c r="C30533">
        <v>1420328</v>
      </c>
      <c r="D30533">
        <v>1</v>
      </c>
      <c r="E30533" t="s">
        <v>67</v>
      </c>
      <c r="F30533" t="s">
        <v>19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25">
      <c r="A30534">
        <v>22157</v>
      </c>
      <c r="B30534">
        <v>43485</v>
      </c>
      <c r="C30534">
        <v>739245</v>
      </c>
      <c r="D30534">
        <v>4</v>
      </c>
      <c r="E30534" t="s">
        <v>67</v>
      </c>
      <c r="F30534" t="s">
        <v>19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25">
      <c r="A30535">
        <v>22161</v>
      </c>
      <c r="B30535">
        <v>18952</v>
      </c>
      <c r="C30535">
        <v>227424</v>
      </c>
      <c r="D30535">
        <v>4</v>
      </c>
      <c r="E30535" t="s">
        <v>67</v>
      </c>
      <c r="F30535" t="s">
        <v>19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25">
      <c r="A30536">
        <v>22162</v>
      </c>
      <c r="B30536">
        <v>3001</v>
      </c>
      <c r="C30536">
        <v>63021</v>
      </c>
      <c r="D30536">
        <v>5</v>
      </c>
      <c r="E30536" t="s">
        <v>67</v>
      </c>
      <c r="F30536" t="s">
        <v>19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25">
      <c r="A30537">
        <v>22166</v>
      </c>
      <c r="B30537">
        <v>7850</v>
      </c>
      <c r="C30537">
        <v>117750</v>
      </c>
      <c r="D30537">
        <v>5</v>
      </c>
      <c r="E30537" t="s">
        <v>67</v>
      </c>
      <c r="F30537" t="s">
        <v>19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25">
      <c r="A30538">
        <v>22168</v>
      </c>
      <c r="B30538">
        <v>25172</v>
      </c>
      <c r="C30538">
        <v>679644</v>
      </c>
      <c r="D30538">
        <v>4</v>
      </c>
      <c r="E30538" t="s">
        <v>67</v>
      </c>
      <c r="F30538" t="s">
        <v>19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25">
      <c r="A30539">
        <v>22179</v>
      </c>
      <c r="B30539">
        <v>28101</v>
      </c>
      <c r="C30539">
        <v>140505</v>
      </c>
      <c r="D30539">
        <v>2</v>
      </c>
      <c r="E30539" t="s">
        <v>67</v>
      </c>
      <c r="F30539" t="s">
        <v>32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25">
      <c r="A30540">
        <v>22182</v>
      </c>
      <c r="B30540">
        <v>16901</v>
      </c>
      <c r="C30540">
        <v>67604</v>
      </c>
      <c r="D30540">
        <v>1</v>
      </c>
      <c r="E30540" t="s">
        <v>67</v>
      </c>
      <c r="F30540" t="s">
        <v>19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25">
      <c r="A30541">
        <v>22198</v>
      </c>
      <c r="B30541">
        <v>3361</v>
      </c>
      <c r="C30541">
        <v>43693</v>
      </c>
      <c r="D30541">
        <v>7</v>
      </c>
      <c r="E30541" t="s">
        <v>67</v>
      </c>
      <c r="F30541" t="s">
        <v>32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25">
      <c r="A30542">
        <v>22202</v>
      </c>
      <c r="B30542">
        <v>22442</v>
      </c>
      <c r="C30542">
        <v>628376</v>
      </c>
      <c r="D30542">
        <v>1</v>
      </c>
      <c r="E30542" t="s">
        <v>67</v>
      </c>
      <c r="F30542" t="s">
        <v>19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25">
      <c r="A30543">
        <v>22207</v>
      </c>
      <c r="B30543">
        <v>43442</v>
      </c>
      <c r="C30543">
        <v>738514</v>
      </c>
      <c r="D30543">
        <v>3</v>
      </c>
      <c r="E30543" t="s">
        <v>67</v>
      </c>
      <c r="F30543" t="s">
        <v>32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25">
      <c r="A30544">
        <v>22209</v>
      </c>
      <c r="B30544">
        <v>37346</v>
      </c>
      <c r="C30544">
        <v>112038</v>
      </c>
      <c r="D30544">
        <v>1</v>
      </c>
      <c r="E30544" t="s">
        <v>67</v>
      </c>
      <c r="F30544" t="s">
        <v>19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25">
      <c r="A30545">
        <v>22210</v>
      </c>
      <c r="B30545">
        <v>35727</v>
      </c>
      <c r="C30545">
        <v>643086</v>
      </c>
      <c r="D30545">
        <v>2</v>
      </c>
      <c r="E30545" t="s">
        <v>67</v>
      </c>
      <c r="F30545" t="s">
        <v>32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25">
      <c r="A30546">
        <v>22213</v>
      </c>
      <c r="B30546">
        <v>12178</v>
      </c>
      <c r="C30546">
        <v>12178</v>
      </c>
      <c r="D30546">
        <v>6</v>
      </c>
      <c r="E30546" t="s">
        <v>67</v>
      </c>
      <c r="F30546" t="s">
        <v>19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25">
      <c r="A30547">
        <v>22214</v>
      </c>
      <c r="B30547">
        <v>4533</v>
      </c>
      <c r="C30547">
        <v>22665</v>
      </c>
      <c r="D30547">
        <v>1</v>
      </c>
      <c r="E30547" t="s">
        <v>67</v>
      </c>
      <c r="F30547" t="s">
        <v>32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25">
      <c r="A30548">
        <v>22218</v>
      </c>
      <c r="B30548">
        <v>11930</v>
      </c>
      <c r="C30548">
        <v>107370</v>
      </c>
      <c r="D30548">
        <v>6</v>
      </c>
      <c r="E30548" t="s">
        <v>67</v>
      </c>
      <c r="F30548" t="s">
        <v>19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25">
      <c r="A30549">
        <v>22223</v>
      </c>
      <c r="B30549">
        <v>9921</v>
      </c>
      <c r="C30549">
        <v>89289</v>
      </c>
      <c r="D30549">
        <v>0</v>
      </c>
      <c r="E30549" t="s">
        <v>67</v>
      </c>
      <c r="F30549" t="s">
        <v>19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25">
      <c r="A30550">
        <v>22246</v>
      </c>
      <c r="B30550">
        <v>12734</v>
      </c>
      <c r="C30550">
        <v>76404</v>
      </c>
      <c r="D30550">
        <v>3</v>
      </c>
      <c r="E30550" t="s">
        <v>67</v>
      </c>
      <c r="F30550" t="s">
        <v>19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25">
      <c r="A30551">
        <v>22247</v>
      </c>
      <c r="B30551">
        <v>20683</v>
      </c>
      <c r="C30551">
        <v>475709</v>
      </c>
      <c r="D30551">
        <v>5</v>
      </c>
      <c r="E30551" t="s">
        <v>67</v>
      </c>
      <c r="F30551" t="s">
        <v>32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25">
      <c r="A30552">
        <v>22249</v>
      </c>
      <c r="B30552">
        <v>29671</v>
      </c>
      <c r="C30552">
        <v>118684</v>
      </c>
      <c r="D30552">
        <v>7</v>
      </c>
      <c r="E30552" t="s">
        <v>67</v>
      </c>
      <c r="F30552" t="s">
        <v>32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25">
      <c r="A30553">
        <v>22251</v>
      </c>
      <c r="B30553">
        <v>35791</v>
      </c>
      <c r="C30553">
        <v>286328</v>
      </c>
      <c r="D30553">
        <v>6</v>
      </c>
      <c r="E30553" t="s">
        <v>67</v>
      </c>
      <c r="F30553" t="s">
        <v>19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25">
      <c r="A30554">
        <v>22252</v>
      </c>
      <c r="B30554">
        <v>7862</v>
      </c>
      <c r="C30554">
        <v>7862</v>
      </c>
      <c r="D30554">
        <v>4</v>
      </c>
      <c r="E30554" t="s">
        <v>67</v>
      </c>
      <c r="F30554" t="s">
        <v>32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25">
      <c r="A30555">
        <v>22255</v>
      </c>
      <c r="B30555">
        <v>34904</v>
      </c>
      <c r="C30555">
        <v>977312</v>
      </c>
      <c r="D30555">
        <v>6</v>
      </c>
      <c r="E30555" t="s">
        <v>67</v>
      </c>
      <c r="F30555" t="s">
        <v>19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25">
      <c r="A30556">
        <v>22258</v>
      </c>
      <c r="B30556">
        <v>49938</v>
      </c>
      <c r="C30556">
        <v>599256</v>
      </c>
      <c r="D30556">
        <v>6</v>
      </c>
      <c r="E30556" t="s">
        <v>67</v>
      </c>
      <c r="F30556" t="s">
        <v>19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25">
      <c r="A30557">
        <v>22265</v>
      </c>
      <c r="B30557">
        <v>13469</v>
      </c>
      <c r="C30557">
        <v>53876</v>
      </c>
      <c r="D30557">
        <v>5</v>
      </c>
      <c r="E30557" t="s">
        <v>67</v>
      </c>
      <c r="F30557" t="s">
        <v>32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25">
      <c r="A30558">
        <v>22266</v>
      </c>
      <c r="B30558">
        <v>43766</v>
      </c>
      <c r="C30558">
        <v>700256</v>
      </c>
      <c r="D30558">
        <v>5</v>
      </c>
      <c r="E30558" t="s">
        <v>67</v>
      </c>
      <c r="F30558" t="s">
        <v>32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25">
      <c r="A30559">
        <v>22272</v>
      </c>
      <c r="B30559">
        <v>26594</v>
      </c>
      <c r="C30559">
        <v>26594</v>
      </c>
      <c r="D30559">
        <v>7</v>
      </c>
      <c r="E30559" t="s">
        <v>67</v>
      </c>
      <c r="F30559" t="s">
        <v>19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25">
      <c r="A30560">
        <v>22273</v>
      </c>
      <c r="B30560">
        <v>38249</v>
      </c>
      <c r="C30560">
        <v>1109221</v>
      </c>
      <c r="D30560">
        <v>7</v>
      </c>
      <c r="E30560" t="s">
        <v>67</v>
      </c>
      <c r="F30560" t="s">
        <v>32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25">
      <c r="A30561">
        <v>22281</v>
      </c>
      <c r="B30561">
        <v>11869</v>
      </c>
      <c r="C30561">
        <v>118690</v>
      </c>
      <c r="D30561">
        <v>6</v>
      </c>
      <c r="E30561" t="s">
        <v>67</v>
      </c>
      <c r="F30561" t="s">
        <v>19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25">
      <c r="A30562">
        <v>22282</v>
      </c>
      <c r="B30562">
        <v>10268</v>
      </c>
      <c r="C30562">
        <v>174556</v>
      </c>
      <c r="D30562">
        <v>4</v>
      </c>
      <c r="E30562" t="s">
        <v>67</v>
      </c>
      <c r="F30562" t="s">
        <v>19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25">
      <c r="A30563">
        <v>22290</v>
      </c>
      <c r="B30563">
        <v>24299</v>
      </c>
      <c r="C30563">
        <v>704671</v>
      </c>
      <c r="D30563">
        <v>0</v>
      </c>
      <c r="E30563" t="s">
        <v>67</v>
      </c>
      <c r="F30563" t="s">
        <v>32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25">
      <c r="A30564">
        <v>22296</v>
      </c>
      <c r="B30564">
        <v>40742</v>
      </c>
      <c r="C30564">
        <v>244452</v>
      </c>
      <c r="D30564">
        <v>7</v>
      </c>
      <c r="E30564" t="s">
        <v>67</v>
      </c>
      <c r="F30564" t="s">
        <v>32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25">
      <c r="A30565">
        <v>22303</v>
      </c>
      <c r="B30565">
        <v>47171</v>
      </c>
      <c r="C30565">
        <v>141513</v>
      </c>
      <c r="D30565">
        <v>3</v>
      </c>
      <c r="E30565" t="s">
        <v>67</v>
      </c>
      <c r="F30565" t="s">
        <v>19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25">
      <c r="A30566">
        <v>22309</v>
      </c>
      <c r="B30566">
        <v>10418</v>
      </c>
      <c r="C30566">
        <v>229196</v>
      </c>
      <c r="D30566">
        <v>7</v>
      </c>
      <c r="E30566" t="s">
        <v>67</v>
      </c>
      <c r="F30566" t="s">
        <v>19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25">
      <c r="A30567">
        <v>22311</v>
      </c>
      <c r="B30567">
        <v>4128</v>
      </c>
      <c r="C30567">
        <v>82560</v>
      </c>
      <c r="D30567">
        <v>2</v>
      </c>
      <c r="E30567" t="s">
        <v>67</v>
      </c>
      <c r="F30567" t="s">
        <v>19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25">
      <c r="A30568">
        <v>22313</v>
      </c>
      <c r="B30568">
        <v>29822</v>
      </c>
      <c r="C30568">
        <v>596440</v>
      </c>
      <c r="D30568">
        <v>4</v>
      </c>
      <c r="E30568" t="s">
        <v>67</v>
      </c>
      <c r="F30568" t="s">
        <v>19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25">
      <c r="A30569">
        <v>22317</v>
      </c>
      <c r="B30569">
        <v>29388</v>
      </c>
      <c r="C30569">
        <v>705312</v>
      </c>
      <c r="D30569">
        <v>5</v>
      </c>
      <c r="E30569" t="s">
        <v>67</v>
      </c>
      <c r="F30569" t="s">
        <v>32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25">
      <c r="A30570">
        <v>22319</v>
      </c>
      <c r="B30570">
        <v>50631</v>
      </c>
      <c r="C30570">
        <v>1518930</v>
      </c>
      <c r="D30570">
        <v>4</v>
      </c>
      <c r="E30570" t="s">
        <v>67</v>
      </c>
      <c r="F30570" t="s">
        <v>19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25">
      <c r="A30571">
        <v>22326</v>
      </c>
      <c r="B30571">
        <v>33283</v>
      </c>
      <c r="C30571">
        <v>798792</v>
      </c>
      <c r="D30571">
        <v>1</v>
      </c>
      <c r="E30571" t="s">
        <v>67</v>
      </c>
      <c r="F30571" t="s">
        <v>19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25">
      <c r="A30572">
        <v>22328</v>
      </c>
      <c r="B30572">
        <v>46398</v>
      </c>
      <c r="C30572">
        <v>742368</v>
      </c>
      <c r="D30572">
        <v>6</v>
      </c>
      <c r="E30572" t="s">
        <v>67</v>
      </c>
      <c r="F30572" t="s">
        <v>32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25">
      <c r="A30573">
        <v>22329</v>
      </c>
      <c r="B30573">
        <v>44297</v>
      </c>
      <c r="C30573">
        <v>132891</v>
      </c>
      <c r="D30573">
        <v>3</v>
      </c>
      <c r="E30573" t="s">
        <v>67</v>
      </c>
      <c r="F30573" t="s">
        <v>19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25">
      <c r="A30574">
        <v>22330</v>
      </c>
      <c r="B30574">
        <v>43460</v>
      </c>
      <c r="C30574">
        <v>608440</v>
      </c>
      <c r="D30574">
        <v>1</v>
      </c>
      <c r="E30574" t="s">
        <v>67</v>
      </c>
      <c r="F30574" t="s">
        <v>19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25">
      <c r="A30575">
        <v>22338</v>
      </c>
      <c r="B30575">
        <v>41766</v>
      </c>
      <c r="C30575">
        <v>334128</v>
      </c>
      <c r="D30575">
        <v>0</v>
      </c>
      <c r="E30575" t="s">
        <v>67</v>
      </c>
      <c r="F30575" t="s">
        <v>19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25">
      <c r="A30576">
        <v>22342</v>
      </c>
      <c r="B30576">
        <v>45124</v>
      </c>
      <c r="C30576">
        <v>541488</v>
      </c>
      <c r="D30576">
        <v>3</v>
      </c>
      <c r="E30576" t="s">
        <v>67</v>
      </c>
      <c r="F30576" t="s">
        <v>19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25">
      <c r="A30577">
        <v>22346</v>
      </c>
      <c r="B30577">
        <v>33851</v>
      </c>
      <c r="C30577">
        <v>304659</v>
      </c>
      <c r="D30577">
        <v>7</v>
      </c>
      <c r="E30577" t="s">
        <v>67</v>
      </c>
      <c r="F30577" t="s">
        <v>32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25">
      <c r="A30578">
        <v>22348</v>
      </c>
      <c r="B30578">
        <v>23005</v>
      </c>
      <c r="C30578">
        <v>184040</v>
      </c>
      <c r="D30578">
        <v>2</v>
      </c>
      <c r="E30578" t="s">
        <v>67</v>
      </c>
      <c r="F30578" t="s">
        <v>32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25">
      <c r="A30579">
        <v>22354</v>
      </c>
      <c r="B30579">
        <v>26720</v>
      </c>
      <c r="C30579">
        <v>480960</v>
      </c>
      <c r="D30579">
        <v>7</v>
      </c>
      <c r="E30579" t="s">
        <v>67</v>
      </c>
      <c r="F30579" t="s">
        <v>19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25">
      <c r="A30580">
        <v>22358</v>
      </c>
      <c r="B30580">
        <v>19920</v>
      </c>
      <c r="C30580">
        <v>318720</v>
      </c>
      <c r="D30580">
        <v>1</v>
      </c>
      <c r="E30580" t="s">
        <v>67</v>
      </c>
      <c r="F30580" t="s">
        <v>32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25">
      <c r="A30581">
        <v>22363</v>
      </c>
      <c r="B30581">
        <v>3683</v>
      </c>
      <c r="C30581">
        <v>55245</v>
      </c>
      <c r="D30581">
        <v>0</v>
      </c>
      <c r="E30581" t="s">
        <v>67</v>
      </c>
      <c r="F30581" t="s">
        <v>32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25">
      <c r="A30582">
        <v>22364</v>
      </c>
      <c r="B30582">
        <v>48201</v>
      </c>
      <c r="C30582">
        <v>674814</v>
      </c>
      <c r="D30582">
        <v>5</v>
      </c>
      <c r="E30582" t="s">
        <v>67</v>
      </c>
      <c r="F30582" t="s">
        <v>19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25">
      <c r="A30583">
        <v>22366</v>
      </c>
      <c r="B30583">
        <v>36236</v>
      </c>
      <c r="C30583">
        <v>1050844</v>
      </c>
      <c r="D30583">
        <v>0</v>
      </c>
      <c r="E30583" t="s">
        <v>67</v>
      </c>
      <c r="F30583" t="s">
        <v>32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25">
      <c r="A30584">
        <v>22367</v>
      </c>
      <c r="B30584">
        <v>14203</v>
      </c>
      <c r="C30584">
        <v>355075</v>
      </c>
      <c r="D30584">
        <v>8</v>
      </c>
      <c r="E30584" t="s">
        <v>67</v>
      </c>
      <c r="F30584" t="s">
        <v>32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25">
      <c r="A30585">
        <v>22369</v>
      </c>
      <c r="B30585">
        <v>4440</v>
      </c>
      <c r="C30585">
        <v>97680</v>
      </c>
      <c r="D30585">
        <v>1</v>
      </c>
      <c r="E30585" t="s">
        <v>67</v>
      </c>
      <c r="F30585" t="s">
        <v>19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25">
      <c r="A30586">
        <v>22371</v>
      </c>
      <c r="B30586">
        <v>21102</v>
      </c>
      <c r="C30586">
        <v>42204</v>
      </c>
      <c r="D30586">
        <v>1</v>
      </c>
      <c r="E30586" t="s">
        <v>67</v>
      </c>
      <c r="F30586" t="s">
        <v>19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25">
      <c r="A30587">
        <v>22372</v>
      </c>
      <c r="B30587">
        <v>17120</v>
      </c>
      <c r="C30587">
        <v>239680</v>
      </c>
      <c r="D30587">
        <v>5</v>
      </c>
      <c r="E30587" t="s">
        <v>67</v>
      </c>
      <c r="F30587" t="s">
        <v>32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25">
      <c r="A30588">
        <v>22378</v>
      </c>
      <c r="B30588">
        <v>7452</v>
      </c>
      <c r="C30588">
        <v>74520</v>
      </c>
      <c r="D30588">
        <v>3</v>
      </c>
      <c r="E30588" t="s">
        <v>67</v>
      </c>
      <c r="F30588" t="s">
        <v>32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25">
      <c r="A30589">
        <v>22382</v>
      </c>
      <c r="B30589">
        <v>41817</v>
      </c>
      <c r="C30589">
        <v>292719</v>
      </c>
      <c r="D30589">
        <v>5</v>
      </c>
      <c r="E30589" t="s">
        <v>67</v>
      </c>
      <c r="F30589" t="s">
        <v>19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25">
      <c r="A30590">
        <v>22383</v>
      </c>
      <c r="B30590">
        <v>1953</v>
      </c>
      <c r="C30590">
        <v>54684</v>
      </c>
      <c r="D30590">
        <v>5</v>
      </c>
      <c r="E30590" t="s">
        <v>67</v>
      </c>
      <c r="F30590" t="s">
        <v>32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25">
      <c r="A30591">
        <v>22394</v>
      </c>
      <c r="B30591">
        <v>9022</v>
      </c>
      <c r="C30591">
        <v>117286</v>
      </c>
      <c r="D30591">
        <v>4</v>
      </c>
      <c r="E30591" t="s">
        <v>67</v>
      </c>
      <c r="F30591" t="s">
        <v>19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25">
      <c r="A30592">
        <v>22395</v>
      </c>
      <c r="B30592">
        <v>14218</v>
      </c>
      <c r="C30592">
        <v>255924</v>
      </c>
      <c r="D30592">
        <v>5</v>
      </c>
      <c r="E30592" t="s">
        <v>67</v>
      </c>
      <c r="F30592" t="s">
        <v>32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25">
      <c r="A30593">
        <v>22399</v>
      </c>
      <c r="B30593">
        <v>28646</v>
      </c>
      <c r="C30593">
        <v>200522</v>
      </c>
      <c r="D30593">
        <v>8</v>
      </c>
      <c r="E30593" t="s">
        <v>67</v>
      </c>
      <c r="F30593" t="s">
        <v>32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25">
      <c r="A30594">
        <v>22400</v>
      </c>
      <c r="B30594">
        <v>20203</v>
      </c>
      <c r="C30594">
        <v>545481</v>
      </c>
      <c r="D30594">
        <v>6</v>
      </c>
      <c r="E30594" t="s">
        <v>67</v>
      </c>
      <c r="F30594" t="s">
        <v>19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25">
      <c r="A30595">
        <v>22401</v>
      </c>
      <c r="B30595">
        <v>42544</v>
      </c>
      <c r="C30595">
        <v>680704</v>
      </c>
      <c r="D30595">
        <v>5</v>
      </c>
      <c r="E30595" t="s">
        <v>67</v>
      </c>
      <c r="F30595" t="s">
        <v>19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25">
      <c r="A30596">
        <v>22409</v>
      </c>
      <c r="B30596">
        <v>45083</v>
      </c>
      <c r="C30596">
        <v>586079</v>
      </c>
      <c r="D30596">
        <v>1</v>
      </c>
      <c r="E30596" t="s">
        <v>67</v>
      </c>
      <c r="F30596" t="s">
        <v>32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25">
      <c r="A30597">
        <v>22414</v>
      </c>
      <c r="B30597">
        <v>16744</v>
      </c>
      <c r="C30597">
        <v>418600</v>
      </c>
      <c r="D30597">
        <v>3</v>
      </c>
      <c r="E30597" t="s">
        <v>67</v>
      </c>
      <c r="F30597" t="s">
        <v>32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25">
      <c r="A30598">
        <v>22415</v>
      </c>
      <c r="B30598">
        <v>46431</v>
      </c>
      <c r="C30598">
        <v>882189</v>
      </c>
      <c r="D30598">
        <v>3</v>
      </c>
      <c r="E30598" t="s">
        <v>67</v>
      </c>
      <c r="F30598" t="s">
        <v>32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25">
      <c r="A30599">
        <v>22417</v>
      </c>
      <c r="B30599">
        <v>42240</v>
      </c>
      <c r="C30599">
        <v>887040</v>
      </c>
      <c r="D30599">
        <v>6</v>
      </c>
      <c r="E30599" t="s">
        <v>67</v>
      </c>
      <c r="F30599" t="s">
        <v>32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25">
      <c r="A30600">
        <v>22422</v>
      </c>
      <c r="B30600">
        <v>32245</v>
      </c>
      <c r="C30600">
        <v>354695</v>
      </c>
      <c r="D30600">
        <v>7</v>
      </c>
      <c r="E30600" t="s">
        <v>67</v>
      </c>
      <c r="F30600" t="s">
        <v>32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25">
      <c r="A30601">
        <v>22438</v>
      </c>
      <c r="B30601">
        <v>6384</v>
      </c>
      <c r="C30601">
        <v>19152</v>
      </c>
      <c r="D30601">
        <v>1</v>
      </c>
      <c r="E30601" t="s">
        <v>67</v>
      </c>
      <c r="F30601" t="s">
        <v>32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25">
      <c r="A30602">
        <v>22441</v>
      </c>
      <c r="B30602">
        <v>2928</v>
      </c>
      <c r="C30602">
        <v>32208</v>
      </c>
      <c r="D30602">
        <v>1</v>
      </c>
      <c r="E30602" t="s">
        <v>67</v>
      </c>
      <c r="F30602" t="s">
        <v>19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25">
      <c r="A30603">
        <v>22448</v>
      </c>
      <c r="B30603">
        <v>45024</v>
      </c>
      <c r="C30603">
        <v>675360</v>
      </c>
      <c r="D30603">
        <v>6</v>
      </c>
      <c r="E30603" t="s">
        <v>67</v>
      </c>
      <c r="F30603" t="s">
        <v>19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25">
      <c r="A30604">
        <v>22449</v>
      </c>
      <c r="B30604">
        <v>27725</v>
      </c>
      <c r="C30604">
        <v>831750</v>
      </c>
      <c r="D30604">
        <v>2</v>
      </c>
      <c r="E30604" t="s">
        <v>67</v>
      </c>
      <c r="F30604" t="s">
        <v>19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25">
      <c r="A30605">
        <v>22452</v>
      </c>
      <c r="B30605">
        <v>28759</v>
      </c>
      <c r="C30605">
        <v>862770</v>
      </c>
      <c r="D30605">
        <v>3</v>
      </c>
      <c r="E30605" t="s">
        <v>67</v>
      </c>
      <c r="F30605" t="s">
        <v>19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25">
      <c r="A30606">
        <v>22464</v>
      </c>
      <c r="B30606">
        <v>28898</v>
      </c>
      <c r="C30606">
        <v>115592</v>
      </c>
      <c r="D30606">
        <v>7</v>
      </c>
      <c r="E30606" t="s">
        <v>67</v>
      </c>
      <c r="F30606" t="s">
        <v>32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25">
      <c r="A30607">
        <v>22470</v>
      </c>
      <c r="B30607">
        <v>14817</v>
      </c>
      <c r="C30607">
        <v>400059</v>
      </c>
      <c r="D30607">
        <v>8</v>
      </c>
      <c r="E30607" t="s">
        <v>67</v>
      </c>
      <c r="F30607" t="s">
        <v>32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25">
      <c r="A30608">
        <v>22480</v>
      </c>
      <c r="B30608">
        <v>27850</v>
      </c>
      <c r="C30608">
        <v>557000</v>
      </c>
      <c r="D30608">
        <v>7</v>
      </c>
      <c r="E30608" t="s">
        <v>67</v>
      </c>
      <c r="F30608" t="s">
        <v>32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25">
      <c r="A30609">
        <v>22486</v>
      </c>
      <c r="B30609">
        <v>36219</v>
      </c>
      <c r="C30609">
        <v>796818</v>
      </c>
      <c r="D30609">
        <v>0</v>
      </c>
      <c r="E30609" t="s">
        <v>67</v>
      </c>
      <c r="F30609" t="s">
        <v>32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25">
      <c r="A30610">
        <v>22487</v>
      </c>
      <c r="B30610">
        <v>11624</v>
      </c>
      <c r="C30610">
        <v>278976</v>
      </c>
      <c r="D30610">
        <v>0</v>
      </c>
      <c r="E30610" t="s">
        <v>67</v>
      </c>
      <c r="F30610" t="s">
        <v>19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25">
      <c r="A30611">
        <v>22489</v>
      </c>
      <c r="B30611">
        <v>45896</v>
      </c>
      <c r="C30611">
        <v>458960</v>
      </c>
      <c r="D30611">
        <v>4</v>
      </c>
      <c r="E30611" t="s">
        <v>67</v>
      </c>
      <c r="F30611" t="s">
        <v>19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25">
      <c r="A30612">
        <v>22495</v>
      </c>
      <c r="B30612">
        <v>1930</v>
      </c>
      <c r="C30612">
        <v>5790</v>
      </c>
      <c r="D30612">
        <v>5</v>
      </c>
      <c r="E30612" t="s">
        <v>67</v>
      </c>
      <c r="F30612" t="s">
        <v>19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25">
      <c r="A30613">
        <v>22497</v>
      </c>
      <c r="B30613">
        <v>20600</v>
      </c>
      <c r="C30613">
        <v>370800</v>
      </c>
      <c r="D30613">
        <v>0</v>
      </c>
      <c r="E30613" t="s">
        <v>67</v>
      </c>
      <c r="F30613" t="s">
        <v>19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25">
      <c r="A30614">
        <v>22502</v>
      </c>
      <c r="B30614">
        <v>31319</v>
      </c>
      <c r="C30614">
        <v>438466</v>
      </c>
      <c r="D30614">
        <v>5</v>
      </c>
      <c r="E30614" t="s">
        <v>67</v>
      </c>
      <c r="F30614" t="s">
        <v>32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25">
      <c r="A30615">
        <v>22503</v>
      </c>
      <c r="B30615">
        <v>14911</v>
      </c>
      <c r="C30615">
        <v>298220</v>
      </c>
      <c r="D30615">
        <v>2</v>
      </c>
      <c r="E30615" t="s">
        <v>67</v>
      </c>
      <c r="F30615" t="s">
        <v>19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25">
      <c r="A30616">
        <v>22504</v>
      </c>
      <c r="B30616">
        <v>48460</v>
      </c>
      <c r="C30616">
        <v>387680</v>
      </c>
      <c r="D30616">
        <v>8</v>
      </c>
      <c r="E30616" t="s">
        <v>67</v>
      </c>
      <c r="F30616" t="s">
        <v>19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25">
      <c r="A30617">
        <v>22508</v>
      </c>
      <c r="B30617">
        <v>30322</v>
      </c>
      <c r="C30617">
        <v>363864</v>
      </c>
      <c r="D30617">
        <v>1</v>
      </c>
      <c r="E30617" t="s">
        <v>67</v>
      </c>
      <c r="F30617" t="s">
        <v>32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25">
      <c r="A30618">
        <v>22511</v>
      </c>
      <c r="B30618">
        <v>11384</v>
      </c>
      <c r="C30618">
        <v>125224</v>
      </c>
      <c r="D30618">
        <v>1</v>
      </c>
      <c r="E30618" t="s">
        <v>67</v>
      </c>
      <c r="F30618" t="s">
        <v>19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25">
      <c r="A30619">
        <v>22513</v>
      </c>
      <c r="B30619">
        <v>9475</v>
      </c>
      <c r="C30619">
        <v>217925</v>
      </c>
      <c r="D30619">
        <v>0</v>
      </c>
      <c r="E30619" t="s">
        <v>67</v>
      </c>
      <c r="F30619" t="s">
        <v>32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25">
      <c r="A30620">
        <v>22514</v>
      </c>
      <c r="B30620">
        <v>23100</v>
      </c>
      <c r="C30620">
        <v>92400</v>
      </c>
      <c r="D30620">
        <v>2</v>
      </c>
      <c r="E30620" t="s">
        <v>67</v>
      </c>
      <c r="F30620" t="s">
        <v>32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25">
      <c r="A30621">
        <v>22519</v>
      </c>
      <c r="B30621">
        <v>2943</v>
      </c>
      <c r="C30621">
        <v>2943</v>
      </c>
      <c r="D30621">
        <v>3</v>
      </c>
      <c r="E30621" t="s">
        <v>67</v>
      </c>
      <c r="F30621" t="s">
        <v>32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25">
      <c r="A30622">
        <v>22531</v>
      </c>
      <c r="B30622">
        <v>2014</v>
      </c>
      <c r="C30622">
        <v>8056</v>
      </c>
      <c r="D30622">
        <v>0</v>
      </c>
      <c r="E30622" t="s">
        <v>67</v>
      </c>
      <c r="F30622" t="s">
        <v>32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25">
      <c r="A30623">
        <v>22538</v>
      </c>
      <c r="B30623">
        <v>31062</v>
      </c>
      <c r="C30623">
        <v>869736</v>
      </c>
      <c r="D30623">
        <v>5</v>
      </c>
      <c r="E30623" t="s">
        <v>67</v>
      </c>
      <c r="F30623" t="s">
        <v>19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25">
      <c r="A30624">
        <v>22541</v>
      </c>
      <c r="B30624">
        <v>28446</v>
      </c>
      <c r="C30624">
        <v>85338</v>
      </c>
      <c r="D30624">
        <v>0</v>
      </c>
      <c r="E30624" t="s">
        <v>67</v>
      </c>
      <c r="F30624" t="s">
        <v>32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25">
      <c r="A30625">
        <v>22543</v>
      </c>
      <c r="B30625">
        <v>50832</v>
      </c>
      <c r="C30625">
        <v>609984</v>
      </c>
      <c r="D30625">
        <v>0</v>
      </c>
      <c r="E30625" t="s">
        <v>67</v>
      </c>
      <c r="F30625" t="s">
        <v>19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25">
      <c r="A30626">
        <v>22546</v>
      </c>
      <c r="B30626">
        <v>1074</v>
      </c>
      <c r="C30626">
        <v>15036</v>
      </c>
      <c r="D30626">
        <v>2</v>
      </c>
      <c r="E30626" t="s">
        <v>67</v>
      </c>
      <c r="F30626" t="s">
        <v>19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25">
      <c r="A30627">
        <v>22550</v>
      </c>
      <c r="B30627">
        <v>19344</v>
      </c>
      <c r="C30627">
        <v>193440</v>
      </c>
      <c r="D30627">
        <v>4</v>
      </c>
      <c r="E30627" t="s">
        <v>67</v>
      </c>
      <c r="F30627" t="s">
        <v>32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25">
      <c r="A30628">
        <v>22554</v>
      </c>
      <c r="B30628">
        <v>22824</v>
      </c>
      <c r="C30628">
        <v>502128</v>
      </c>
      <c r="D30628">
        <v>1</v>
      </c>
      <c r="E30628" t="s">
        <v>67</v>
      </c>
      <c r="F30628" t="s">
        <v>19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25">
      <c r="A30629">
        <v>22561</v>
      </c>
      <c r="B30629">
        <v>39300</v>
      </c>
      <c r="C30629">
        <v>1061100</v>
      </c>
      <c r="D30629">
        <v>8</v>
      </c>
      <c r="E30629" t="s">
        <v>67</v>
      </c>
      <c r="F30629" t="s">
        <v>19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25">
      <c r="A30630">
        <v>22567</v>
      </c>
      <c r="B30630">
        <v>46989</v>
      </c>
      <c r="C30630">
        <v>892791</v>
      </c>
      <c r="D30630">
        <v>6</v>
      </c>
      <c r="E30630" t="s">
        <v>67</v>
      </c>
      <c r="F30630" t="s">
        <v>19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25">
      <c r="A30631">
        <v>22569</v>
      </c>
      <c r="B30631">
        <v>23105</v>
      </c>
      <c r="C30631">
        <v>161735</v>
      </c>
      <c r="D30631">
        <v>2</v>
      </c>
      <c r="E30631" t="s">
        <v>67</v>
      </c>
      <c r="F30631" t="s">
        <v>32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25">
      <c r="A30632">
        <v>22571</v>
      </c>
      <c r="B30632">
        <v>6693</v>
      </c>
      <c r="C30632">
        <v>153939</v>
      </c>
      <c r="D30632">
        <v>0</v>
      </c>
      <c r="E30632" t="s">
        <v>67</v>
      </c>
      <c r="F30632" t="s">
        <v>32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25">
      <c r="A30633">
        <v>22574</v>
      </c>
      <c r="B30633">
        <v>28430</v>
      </c>
      <c r="C30633">
        <v>369590</v>
      </c>
      <c r="D30633">
        <v>7</v>
      </c>
      <c r="E30633" t="s">
        <v>67</v>
      </c>
      <c r="F30633" t="s">
        <v>19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25">
      <c r="A30634">
        <v>22597</v>
      </c>
      <c r="B30634">
        <v>16732</v>
      </c>
      <c r="C30634">
        <v>317908</v>
      </c>
      <c r="D30634">
        <v>2</v>
      </c>
      <c r="E30634" t="s">
        <v>67</v>
      </c>
      <c r="F30634" t="s">
        <v>19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25">
      <c r="A30635">
        <v>22605</v>
      </c>
      <c r="B30635">
        <v>44079</v>
      </c>
      <c r="C30635">
        <v>1013817</v>
      </c>
      <c r="D30635">
        <v>1</v>
      </c>
      <c r="E30635" t="s">
        <v>67</v>
      </c>
      <c r="F30635" t="s">
        <v>32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25">
      <c r="A30636">
        <v>22607</v>
      </c>
      <c r="B30636">
        <v>9552</v>
      </c>
      <c r="C30636">
        <v>105072</v>
      </c>
      <c r="D30636">
        <v>4</v>
      </c>
      <c r="E30636" t="s">
        <v>67</v>
      </c>
      <c r="F30636" t="s">
        <v>19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25">
      <c r="A30637">
        <v>22611</v>
      </c>
      <c r="B30637">
        <v>38618</v>
      </c>
      <c r="C30637">
        <v>1158540</v>
      </c>
      <c r="D30637">
        <v>2</v>
      </c>
      <c r="E30637" t="s">
        <v>67</v>
      </c>
      <c r="F30637" t="s">
        <v>32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25">
      <c r="A30638">
        <v>22613</v>
      </c>
      <c r="B30638">
        <v>17741</v>
      </c>
      <c r="C30638">
        <v>461266</v>
      </c>
      <c r="D30638">
        <v>7</v>
      </c>
      <c r="E30638" t="s">
        <v>67</v>
      </c>
      <c r="F30638" t="s">
        <v>19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25">
      <c r="A30639">
        <v>22615</v>
      </c>
      <c r="B30639">
        <v>6077</v>
      </c>
      <c r="C30639">
        <v>72924</v>
      </c>
      <c r="D30639">
        <v>4</v>
      </c>
      <c r="E30639" t="s">
        <v>67</v>
      </c>
      <c r="F30639" t="s">
        <v>32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25">
      <c r="A30640">
        <v>22616</v>
      </c>
      <c r="B30640">
        <v>25931</v>
      </c>
      <c r="C30640">
        <v>155586</v>
      </c>
      <c r="D30640">
        <v>5</v>
      </c>
      <c r="E30640" t="s">
        <v>67</v>
      </c>
      <c r="F30640" t="s">
        <v>19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25">
      <c r="A30641">
        <v>22617</v>
      </c>
      <c r="B30641">
        <v>36068</v>
      </c>
      <c r="C30641">
        <v>577088</v>
      </c>
      <c r="D30641">
        <v>2</v>
      </c>
      <c r="E30641" t="s">
        <v>67</v>
      </c>
      <c r="F30641" t="s">
        <v>19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25">
      <c r="A30642">
        <v>22619</v>
      </c>
      <c r="B30642">
        <v>11352</v>
      </c>
      <c r="C30642">
        <v>283800</v>
      </c>
      <c r="D30642">
        <v>6</v>
      </c>
      <c r="E30642" t="s">
        <v>67</v>
      </c>
      <c r="F30642" t="s">
        <v>19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25">
      <c r="A30643">
        <v>22627</v>
      </c>
      <c r="B30643">
        <v>20005</v>
      </c>
      <c r="C30643">
        <v>260065</v>
      </c>
      <c r="D30643">
        <v>1</v>
      </c>
      <c r="E30643" t="s">
        <v>67</v>
      </c>
      <c r="F30643" t="s">
        <v>32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25">
      <c r="A30644">
        <v>22629</v>
      </c>
      <c r="B30644">
        <v>19144</v>
      </c>
      <c r="C30644">
        <v>57432</v>
      </c>
      <c r="D30644">
        <v>0</v>
      </c>
      <c r="E30644" t="s">
        <v>67</v>
      </c>
      <c r="F30644" t="s">
        <v>32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25">
      <c r="A30645">
        <v>22630</v>
      </c>
      <c r="B30645">
        <v>46763</v>
      </c>
      <c r="C30645">
        <v>280578</v>
      </c>
      <c r="D30645">
        <v>2</v>
      </c>
      <c r="E30645" t="s">
        <v>67</v>
      </c>
      <c r="F30645" t="s">
        <v>32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25">
      <c r="A30646">
        <v>22631</v>
      </c>
      <c r="B30646">
        <v>22475</v>
      </c>
      <c r="C30646">
        <v>674250</v>
      </c>
      <c r="D30646">
        <v>0</v>
      </c>
      <c r="E30646" t="s">
        <v>67</v>
      </c>
      <c r="F30646" t="s">
        <v>19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25">
      <c r="A30647">
        <v>22633</v>
      </c>
      <c r="B30647">
        <v>7094</v>
      </c>
      <c r="C30647">
        <v>156068</v>
      </c>
      <c r="D30647">
        <v>1</v>
      </c>
      <c r="E30647" t="s">
        <v>67</v>
      </c>
      <c r="F30647" t="s">
        <v>32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25">
      <c r="A30648">
        <v>22635</v>
      </c>
      <c r="B30648">
        <v>15629</v>
      </c>
      <c r="C30648">
        <v>78145</v>
      </c>
      <c r="D30648">
        <v>8</v>
      </c>
      <c r="E30648" t="s">
        <v>67</v>
      </c>
      <c r="F30648" t="s">
        <v>32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25">
      <c r="A30649">
        <v>22641</v>
      </c>
      <c r="B30649">
        <v>47339</v>
      </c>
      <c r="C30649">
        <v>1183475</v>
      </c>
      <c r="D30649">
        <v>7</v>
      </c>
      <c r="E30649" t="s">
        <v>67</v>
      </c>
      <c r="F30649" t="s">
        <v>32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25">
      <c r="A30650">
        <v>22645</v>
      </c>
      <c r="B30650">
        <v>21526</v>
      </c>
      <c r="C30650">
        <v>236786</v>
      </c>
      <c r="D30650">
        <v>0</v>
      </c>
      <c r="E30650" t="s">
        <v>67</v>
      </c>
      <c r="F30650" t="s">
        <v>19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25">
      <c r="A30651">
        <v>22649</v>
      </c>
      <c r="B30651">
        <v>15575</v>
      </c>
      <c r="C30651">
        <v>358225</v>
      </c>
      <c r="D30651">
        <v>4</v>
      </c>
      <c r="E30651" t="s">
        <v>67</v>
      </c>
      <c r="F30651" t="s">
        <v>19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25">
      <c r="A30652">
        <v>22654</v>
      </c>
      <c r="B30652">
        <v>33111</v>
      </c>
      <c r="C30652">
        <v>496665</v>
      </c>
      <c r="D30652">
        <v>4</v>
      </c>
      <c r="E30652" t="s">
        <v>67</v>
      </c>
      <c r="F30652" t="s">
        <v>32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25">
      <c r="A30653">
        <v>22656</v>
      </c>
      <c r="B30653">
        <v>2539</v>
      </c>
      <c r="C30653">
        <v>73631</v>
      </c>
      <c r="D30653">
        <v>5</v>
      </c>
      <c r="E30653" t="s">
        <v>67</v>
      </c>
      <c r="F30653" t="s">
        <v>19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25">
      <c r="A30654">
        <v>22666</v>
      </c>
      <c r="B30654">
        <v>42924</v>
      </c>
      <c r="C30654">
        <v>643860</v>
      </c>
      <c r="D30654">
        <v>8</v>
      </c>
      <c r="E30654" t="s">
        <v>67</v>
      </c>
      <c r="F30654" t="s">
        <v>19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25">
      <c r="A30655">
        <v>22673</v>
      </c>
      <c r="B30655">
        <v>28808</v>
      </c>
      <c r="C30655">
        <v>144040</v>
      </c>
      <c r="D30655">
        <v>2</v>
      </c>
      <c r="E30655" t="s">
        <v>67</v>
      </c>
      <c r="F30655" t="s">
        <v>19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25">
      <c r="A30656">
        <v>22674</v>
      </c>
      <c r="B30656">
        <v>6552</v>
      </c>
      <c r="C30656">
        <v>137592</v>
      </c>
      <c r="D30656">
        <v>8</v>
      </c>
      <c r="E30656" t="s">
        <v>67</v>
      </c>
      <c r="F30656" t="s">
        <v>19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25">
      <c r="A30657">
        <v>22676</v>
      </c>
      <c r="B30657">
        <v>23842</v>
      </c>
      <c r="C30657">
        <v>715260</v>
      </c>
      <c r="D30657">
        <v>2</v>
      </c>
      <c r="E30657" t="s">
        <v>67</v>
      </c>
      <c r="F30657" t="s">
        <v>19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25">
      <c r="A30658">
        <v>22678</v>
      </c>
      <c r="B30658">
        <v>23046</v>
      </c>
      <c r="C30658">
        <v>207414</v>
      </c>
      <c r="D30658">
        <v>0</v>
      </c>
      <c r="E30658" t="s">
        <v>67</v>
      </c>
      <c r="F30658" t="s">
        <v>19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25">
      <c r="A30659">
        <v>22679</v>
      </c>
      <c r="B30659">
        <v>29353</v>
      </c>
      <c r="C30659">
        <v>587060</v>
      </c>
      <c r="D30659">
        <v>7</v>
      </c>
      <c r="E30659" t="s">
        <v>67</v>
      </c>
      <c r="F30659" t="s">
        <v>19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25">
      <c r="A30660">
        <v>22683</v>
      </c>
      <c r="B30660">
        <v>47961</v>
      </c>
      <c r="C30660">
        <v>479610</v>
      </c>
      <c r="D30660">
        <v>0</v>
      </c>
      <c r="E30660" t="s">
        <v>67</v>
      </c>
      <c r="F30660" t="s">
        <v>19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25">
      <c r="A30661">
        <v>22686</v>
      </c>
      <c r="B30661">
        <v>9436</v>
      </c>
      <c r="C30661">
        <v>188720</v>
      </c>
      <c r="D30661">
        <v>7</v>
      </c>
      <c r="E30661" t="s">
        <v>67</v>
      </c>
      <c r="F30661" t="s">
        <v>19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25">
      <c r="A30662">
        <v>22691</v>
      </c>
      <c r="B30662">
        <v>47392</v>
      </c>
      <c r="C30662">
        <v>853056</v>
      </c>
      <c r="D30662">
        <v>1</v>
      </c>
      <c r="E30662" t="s">
        <v>67</v>
      </c>
      <c r="F30662" t="s">
        <v>19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25">
      <c r="A30663">
        <v>22698</v>
      </c>
      <c r="B30663">
        <v>12448</v>
      </c>
      <c r="C30663">
        <v>112032</v>
      </c>
      <c r="D30663">
        <v>6</v>
      </c>
      <c r="E30663" t="s">
        <v>67</v>
      </c>
      <c r="F30663" t="s">
        <v>19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25">
      <c r="A30664">
        <v>22699</v>
      </c>
      <c r="B30664">
        <v>20317</v>
      </c>
      <c r="C30664">
        <v>507925</v>
      </c>
      <c r="D30664">
        <v>1</v>
      </c>
      <c r="E30664" t="s">
        <v>67</v>
      </c>
      <c r="F30664" t="s">
        <v>32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25">
      <c r="A30665">
        <v>22716</v>
      </c>
      <c r="B30665">
        <v>2265</v>
      </c>
      <c r="C30665">
        <v>15855</v>
      </c>
      <c r="D30665">
        <v>2</v>
      </c>
      <c r="E30665" t="s">
        <v>67</v>
      </c>
      <c r="F30665" t="s">
        <v>19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25">
      <c r="A30666">
        <v>22719</v>
      </c>
      <c r="B30666">
        <v>36733</v>
      </c>
      <c r="C30666">
        <v>73466</v>
      </c>
      <c r="D30666">
        <v>5</v>
      </c>
      <c r="E30666" t="s">
        <v>67</v>
      </c>
      <c r="F30666" t="s">
        <v>32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25">
      <c r="A30667">
        <v>22721</v>
      </c>
      <c r="B30667">
        <v>17807</v>
      </c>
      <c r="C30667">
        <v>320526</v>
      </c>
      <c r="D30667">
        <v>5</v>
      </c>
      <c r="E30667" t="s">
        <v>67</v>
      </c>
      <c r="F30667" t="s">
        <v>19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25">
      <c r="A30668">
        <v>22729</v>
      </c>
      <c r="B30668">
        <v>24674</v>
      </c>
      <c r="C30668">
        <v>641524</v>
      </c>
      <c r="D30668">
        <v>1</v>
      </c>
      <c r="E30668" t="s">
        <v>67</v>
      </c>
      <c r="F30668" t="s">
        <v>32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25">
      <c r="A30669">
        <v>22736</v>
      </c>
      <c r="B30669">
        <v>27422</v>
      </c>
      <c r="C30669">
        <v>548440</v>
      </c>
      <c r="D30669">
        <v>7</v>
      </c>
      <c r="E30669" t="s">
        <v>67</v>
      </c>
      <c r="F30669" t="s">
        <v>32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25">
      <c r="A30670">
        <v>22741</v>
      </c>
      <c r="B30670">
        <v>14205</v>
      </c>
      <c r="C30670">
        <v>227280</v>
      </c>
      <c r="D30670">
        <v>3</v>
      </c>
      <c r="E30670" t="s">
        <v>67</v>
      </c>
      <c r="F30670" t="s">
        <v>32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25">
      <c r="A30671">
        <v>22751</v>
      </c>
      <c r="B30671">
        <v>42032</v>
      </c>
      <c r="C30671">
        <v>924704</v>
      </c>
      <c r="D30671">
        <v>4</v>
      </c>
      <c r="E30671" t="s">
        <v>67</v>
      </c>
      <c r="F30671" t="s">
        <v>19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25">
      <c r="A30672">
        <v>22754</v>
      </c>
      <c r="B30672">
        <v>26145</v>
      </c>
      <c r="C30672">
        <v>418320</v>
      </c>
      <c r="D30672">
        <v>3</v>
      </c>
      <c r="E30672" t="s">
        <v>67</v>
      </c>
      <c r="F30672" t="s">
        <v>32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25">
      <c r="A30673">
        <v>22761</v>
      </c>
      <c r="B30673">
        <v>10376</v>
      </c>
      <c r="C30673">
        <v>197144</v>
      </c>
      <c r="D30673">
        <v>2</v>
      </c>
      <c r="E30673" t="s">
        <v>67</v>
      </c>
      <c r="F30673" t="s">
        <v>32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25">
      <c r="A30674">
        <v>22766</v>
      </c>
      <c r="B30674">
        <v>47709</v>
      </c>
      <c r="C30674">
        <v>954180</v>
      </c>
      <c r="D30674">
        <v>8</v>
      </c>
      <c r="E30674" t="s">
        <v>67</v>
      </c>
      <c r="F30674" t="s">
        <v>32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25">
      <c r="A30675">
        <v>22773</v>
      </c>
      <c r="B30675">
        <v>21164</v>
      </c>
      <c r="C30675">
        <v>550264</v>
      </c>
      <c r="D30675">
        <v>2</v>
      </c>
      <c r="E30675" t="s">
        <v>67</v>
      </c>
      <c r="F30675" t="s">
        <v>32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25">
      <c r="A30676">
        <v>22777</v>
      </c>
      <c r="B30676">
        <v>2084</v>
      </c>
      <c r="C30676">
        <v>10420</v>
      </c>
      <c r="D30676">
        <v>4</v>
      </c>
      <c r="E30676" t="s">
        <v>67</v>
      </c>
      <c r="F30676" t="s">
        <v>19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25">
      <c r="A30677">
        <v>22779</v>
      </c>
      <c r="B30677">
        <v>18738</v>
      </c>
      <c r="C30677">
        <v>299808</v>
      </c>
      <c r="D30677">
        <v>2</v>
      </c>
      <c r="E30677" t="s">
        <v>67</v>
      </c>
      <c r="F30677" t="s">
        <v>32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25">
      <c r="A30678">
        <v>22783</v>
      </c>
      <c r="B30678">
        <v>13262</v>
      </c>
      <c r="C30678">
        <v>291764</v>
      </c>
      <c r="D30678">
        <v>7</v>
      </c>
      <c r="E30678" t="s">
        <v>67</v>
      </c>
      <c r="F30678" t="s">
        <v>32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25">
      <c r="A30679">
        <v>22793</v>
      </c>
      <c r="B30679">
        <v>27145</v>
      </c>
      <c r="C30679">
        <v>624335</v>
      </c>
      <c r="D30679">
        <v>3</v>
      </c>
      <c r="E30679" t="s">
        <v>67</v>
      </c>
      <c r="F30679" t="s">
        <v>19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25">
      <c r="A30680">
        <v>22796</v>
      </c>
      <c r="B30680">
        <v>9234</v>
      </c>
      <c r="C30680">
        <v>240084</v>
      </c>
      <c r="D30680">
        <v>1</v>
      </c>
      <c r="E30680" t="s">
        <v>67</v>
      </c>
      <c r="F30680" t="s">
        <v>19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25">
      <c r="A30681">
        <v>22804</v>
      </c>
      <c r="B30681">
        <v>5494</v>
      </c>
      <c r="C30681">
        <v>120868</v>
      </c>
      <c r="D30681">
        <v>1</v>
      </c>
      <c r="E30681" t="s">
        <v>67</v>
      </c>
      <c r="F30681" t="s">
        <v>32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25">
      <c r="A30682">
        <v>22805</v>
      </c>
      <c r="B30682">
        <v>15636</v>
      </c>
      <c r="C30682">
        <v>78180</v>
      </c>
      <c r="D30682">
        <v>2</v>
      </c>
      <c r="E30682" t="s">
        <v>67</v>
      </c>
      <c r="F30682" t="s">
        <v>32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25">
      <c r="A30683">
        <v>22806</v>
      </c>
      <c r="B30683">
        <v>43349</v>
      </c>
      <c r="C30683">
        <v>346792</v>
      </c>
      <c r="D30683">
        <v>5</v>
      </c>
      <c r="E30683" t="s">
        <v>67</v>
      </c>
      <c r="F30683" t="s">
        <v>19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25">
      <c r="A30684">
        <v>22807</v>
      </c>
      <c r="B30684">
        <v>15505</v>
      </c>
      <c r="C30684">
        <v>356615</v>
      </c>
      <c r="D30684">
        <v>6</v>
      </c>
      <c r="E30684" t="s">
        <v>67</v>
      </c>
      <c r="F30684" t="s">
        <v>19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25">
      <c r="A30685">
        <v>22814</v>
      </c>
      <c r="B30685">
        <v>11832</v>
      </c>
      <c r="C30685">
        <v>331296</v>
      </c>
      <c r="D30685">
        <v>6</v>
      </c>
      <c r="E30685" t="s">
        <v>67</v>
      </c>
      <c r="F30685" t="s">
        <v>19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25">
      <c r="A30686">
        <v>22816</v>
      </c>
      <c r="B30686">
        <v>4078</v>
      </c>
      <c r="C30686">
        <v>73404</v>
      </c>
      <c r="D30686">
        <v>4</v>
      </c>
      <c r="E30686" t="s">
        <v>67</v>
      </c>
      <c r="F30686" t="s">
        <v>19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25">
      <c r="A30687">
        <v>22819</v>
      </c>
      <c r="B30687">
        <v>37860</v>
      </c>
      <c r="C30687">
        <v>946500</v>
      </c>
      <c r="D30687">
        <v>4</v>
      </c>
      <c r="E30687" t="s">
        <v>67</v>
      </c>
      <c r="F30687" t="s">
        <v>32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25">
      <c r="A30688">
        <v>22823</v>
      </c>
      <c r="B30688">
        <v>34381</v>
      </c>
      <c r="C30688">
        <v>962668</v>
      </c>
      <c r="D30688">
        <v>1</v>
      </c>
      <c r="E30688" t="s">
        <v>67</v>
      </c>
      <c r="F30688" t="s">
        <v>32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25">
      <c r="A30689">
        <v>22826</v>
      </c>
      <c r="B30689">
        <v>9906</v>
      </c>
      <c r="C30689">
        <v>227838</v>
      </c>
      <c r="D30689">
        <v>3</v>
      </c>
      <c r="E30689" t="s">
        <v>67</v>
      </c>
      <c r="F30689" t="s">
        <v>32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25">
      <c r="A30690">
        <v>22827</v>
      </c>
      <c r="B30690">
        <v>16949</v>
      </c>
      <c r="C30690">
        <v>474572</v>
      </c>
      <c r="D30690">
        <v>1</v>
      </c>
      <c r="E30690" t="s">
        <v>67</v>
      </c>
      <c r="F30690" t="s">
        <v>32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25">
      <c r="A30691">
        <v>22828</v>
      </c>
      <c r="B30691">
        <v>12133</v>
      </c>
      <c r="C30691">
        <v>157729</v>
      </c>
      <c r="D30691">
        <v>3</v>
      </c>
      <c r="E30691" t="s">
        <v>67</v>
      </c>
      <c r="F30691" t="s">
        <v>19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25">
      <c r="A30692">
        <v>22829</v>
      </c>
      <c r="B30692">
        <v>41954</v>
      </c>
      <c r="C30692">
        <v>1090804</v>
      </c>
      <c r="D30692">
        <v>7</v>
      </c>
      <c r="E30692" t="s">
        <v>67</v>
      </c>
      <c r="F30692" t="s">
        <v>32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25">
      <c r="A30693">
        <v>22830</v>
      </c>
      <c r="B30693">
        <v>36394</v>
      </c>
      <c r="C30693">
        <v>873456</v>
      </c>
      <c r="D30693">
        <v>0</v>
      </c>
      <c r="E30693" t="s">
        <v>67</v>
      </c>
      <c r="F30693" t="s">
        <v>19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25">
      <c r="A30694">
        <v>22831</v>
      </c>
      <c r="B30694">
        <v>7886</v>
      </c>
      <c r="C30694">
        <v>149834</v>
      </c>
      <c r="D30694">
        <v>1</v>
      </c>
      <c r="E30694" t="s">
        <v>67</v>
      </c>
      <c r="F30694" t="s">
        <v>32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25">
      <c r="A30695">
        <v>22833</v>
      </c>
      <c r="B30695">
        <v>2548</v>
      </c>
      <c r="C30695">
        <v>40768</v>
      </c>
      <c r="D30695">
        <v>6</v>
      </c>
      <c r="E30695" t="s">
        <v>67</v>
      </c>
      <c r="F30695" t="s">
        <v>32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25">
      <c r="A30696">
        <v>22834</v>
      </c>
      <c r="B30696">
        <v>6764</v>
      </c>
      <c r="C30696">
        <v>101460</v>
      </c>
      <c r="D30696">
        <v>0</v>
      </c>
      <c r="E30696" t="s">
        <v>67</v>
      </c>
      <c r="F30696" t="s">
        <v>19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25">
      <c r="A30697">
        <v>22841</v>
      </c>
      <c r="B30697">
        <v>2053</v>
      </c>
      <c r="C30697">
        <v>59537</v>
      </c>
      <c r="D30697">
        <v>6</v>
      </c>
      <c r="E30697" t="s">
        <v>67</v>
      </c>
      <c r="F30697" t="s">
        <v>32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25">
      <c r="A30698">
        <v>22847</v>
      </c>
      <c r="B30698">
        <v>22262</v>
      </c>
      <c r="C30698">
        <v>289406</v>
      </c>
      <c r="D30698">
        <v>7</v>
      </c>
      <c r="E30698" t="s">
        <v>67</v>
      </c>
      <c r="F30698" t="s">
        <v>32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25">
      <c r="A30699">
        <v>22851</v>
      </c>
      <c r="B30699">
        <v>30673</v>
      </c>
      <c r="C30699">
        <v>30673</v>
      </c>
      <c r="D30699">
        <v>4</v>
      </c>
      <c r="E30699" t="s">
        <v>67</v>
      </c>
      <c r="F30699" t="s">
        <v>19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25">
      <c r="A30700">
        <v>22854</v>
      </c>
      <c r="B30700">
        <v>48504</v>
      </c>
      <c r="C30700">
        <v>1358112</v>
      </c>
      <c r="D30700">
        <v>6</v>
      </c>
      <c r="E30700" t="s">
        <v>67</v>
      </c>
      <c r="F30700" t="s">
        <v>32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25">
      <c r="A30701">
        <v>22866</v>
      </c>
      <c r="B30701">
        <v>48630</v>
      </c>
      <c r="C30701">
        <v>729450</v>
      </c>
      <c r="D30701">
        <v>4</v>
      </c>
      <c r="E30701" t="s">
        <v>67</v>
      </c>
      <c r="F30701" t="s">
        <v>19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25">
      <c r="A30702">
        <v>22867</v>
      </c>
      <c r="B30702">
        <v>33176</v>
      </c>
      <c r="C30702">
        <v>630344</v>
      </c>
      <c r="D30702">
        <v>5</v>
      </c>
      <c r="E30702" t="s">
        <v>67</v>
      </c>
      <c r="F30702" t="s">
        <v>32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25">
      <c r="A30703">
        <v>22873</v>
      </c>
      <c r="B30703">
        <v>45122</v>
      </c>
      <c r="C30703">
        <v>225610</v>
      </c>
      <c r="D30703">
        <v>7</v>
      </c>
      <c r="E30703" t="s">
        <v>67</v>
      </c>
      <c r="F30703" t="s">
        <v>19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25">
      <c r="A30704">
        <v>22875</v>
      </c>
      <c r="B30704">
        <v>1051</v>
      </c>
      <c r="C30704">
        <v>8408</v>
      </c>
      <c r="D30704">
        <v>0</v>
      </c>
      <c r="E30704" t="s">
        <v>67</v>
      </c>
      <c r="F30704" t="s">
        <v>19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25">
      <c r="A30705">
        <v>22876</v>
      </c>
      <c r="B30705">
        <v>44977</v>
      </c>
      <c r="C30705">
        <v>179908</v>
      </c>
      <c r="D30705">
        <v>2</v>
      </c>
      <c r="E30705" t="s">
        <v>67</v>
      </c>
      <c r="F30705" t="s">
        <v>19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25">
      <c r="A30706">
        <v>22878</v>
      </c>
      <c r="B30706">
        <v>4411</v>
      </c>
      <c r="C30706">
        <v>79398</v>
      </c>
      <c r="D30706">
        <v>0</v>
      </c>
      <c r="E30706" t="s">
        <v>67</v>
      </c>
      <c r="F30706" t="s">
        <v>19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25">
      <c r="A30707">
        <v>22887</v>
      </c>
      <c r="B30707">
        <v>8500</v>
      </c>
      <c r="C30707">
        <v>93500</v>
      </c>
      <c r="D30707">
        <v>2</v>
      </c>
      <c r="E30707" t="s">
        <v>67</v>
      </c>
      <c r="F30707" t="s">
        <v>32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25">
      <c r="A30708">
        <v>22890</v>
      </c>
      <c r="B30708">
        <v>43376</v>
      </c>
      <c r="C30708">
        <v>520512</v>
      </c>
      <c r="D30708">
        <v>4</v>
      </c>
      <c r="E30708" t="s">
        <v>67</v>
      </c>
      <c r="F30708" t="s">
        <v>19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25">
      <c r="A30709">
        <v>22892</v>
      </c>
      <c r="B30709">
        <v>18993</v>
      </c>
      <c r="C30709">
        <v>113958</v>
      </c>
      <c r="D30709">
        <v>4</v>
      </c>
      <c r="E30709" t="s">
        <v>67</v>
      </c>
      <c r="F30709" t="s">
        <v>19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25">
      <c r="A30710">
        <v>22900</v>
      </c>
      <c r="B30710">
        <v>45255</v>
      </c>
      <c r="C30710">
        <v>950355</v>
      </c>
      <c r="D30710">
        <v>3</v>
      </c>
      <c r="E30710" t="s">
        <v>67</v>
      </c>
      <c r="F30710" t="s">
        <v>19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25">
      <c r="A30711">
        <v>22903</v>
      </c>
      <c r="B30711">
        <v>49926</v>
      </c>
      <c r="C30711">
        <v>49926</v>
      </c>
      <c r="D30711">
        <v>8</v>
      </c>
      <c r="E30711" t="s">
        <v>67</v>
      </c>
      <c r="F30711" t="s">
        <v>32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25">
      <c r="A30712">
        <v>22905</v>
      </c>
      <c r="B30712">
        <v>23164</v>
      </c>
      <c r="C30712">
        <v>347460</v>
      </c>
      <c r="D30712">
        <v>7</v>
      </c>
      <c r="E30712" t="s">
        <v>67</v>
      </c>
      <c r="F30712" t="s">
        <v>32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25">
      <c r="A30713">
        <v>22916</v>
      </c>
      <c r="B30713">
        <v>2143</v>
      </c>
      <c r="C30713">
        <v>32145</v>
      </c>
      <c r="D30713">
        <v>1</v>
      </c>
      <c r="E30713" t="s">
        <v>67</v>
      </c>
      <c r="F30713" t="s">
        <v>32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25">
      <c r="A30714">
        <v>22922</v>
      </c>
      <c r="B30714">
        <v>19577</v>
      </c>
      <c r="C30714">
        <v>313232</v>
      </c>
      <c r="D30714">
        <v>0</v>
      </c>
      <c r="E30714" t="s">
        <v>67</v>
      </c>
      <c r="F30714" t="s">
        <v>19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25">
      <c r="A30715">
        <v>22924</v>
      </c>
      <c r="B30715">
        <v>44829</v>
      </c>
      <c r="C30715">
        <v>134487</v>
      </c>
      <c r="D30715">
        <v>3</v>
      </c>
      <c r="E30715" t="s">
        <v>67</v>
      </c>
      <c r="F30715" t="s">
        <v>19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25">
      <c r="A30716">
        <v>22930</v>
      </c>
      <c r="B30716">
        <v>1687</v>
      </c>
      <c r="C30716">
        <v>5061</v>
      </c>
      <c r="D30716">
        <v>3</v>
      </c>
      <c r="E30716" t="s">
        <v>67</v>
      </c>
      <c r="F30716" t="s">
        <v>32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25">
      <c r="A30717">
        <v>22933</v>
      </c>
      <c r="B30717">
        <v>12393</v>
      </c>
      <c r="C30717">
        <v>309825</v>
      </c>
      <c r="D30717">
        <v>8</v>
      </c>
      <c r="E30717" t="s">
        <v>67</v>
      </c>
      <c r="F30717" t="s">
        <v>32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25">
      <c r="A30718">
        <v>22936</v>
      </c>
      <c r="B30718">
        <v>12926</v>
      </c>
      <c r="C30718">
        <v>25852</v>
      </c>
      <c r="D30718">
        <v>5</v>
      </c>
      <c r="E30718" t="s">
        <v>67</v>
      </c>
      <c r="F30718" t="s">
        <v>19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25">
      <c r="A30719">
        <v>22944</v>
      </c>
      <c r="B30719">
        <v>45978</v>
      </c>
      <c r="C30719">
        <v>781626</v>
      </c>
      <c r="D30719">
        <v>0</v>
      </c>
      <c r="E30719" t="s">
        <v>67</v>
      </c>
      <c r="F30719" t="s">
        <v>19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25">
      <c r="A30720">
        <v>22950</v>
      </c>
      <c r="B30720">
        <v>34569</v>
      </c>
      <c r="C30720">
        <v>138276</v>
      </c>
      <c r="D30720">
        <v>8</v>
      </c>
      <c r="E30720" t="s">
        <v>67</v>
      </c>
      <c r="F30720" t="s">
        <v>32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25">
      <c r="A30721">
        <v>22951</v>
      </c>
      <c r="B30721">
        <v>13527</v>
      </c>
      <c r="C30721">
        <v>392283</v>
      </c>
      <c r="D30721">
        <v>7</v>
      </c>
      <c r="E30721" t="s">
        <v>67</v>
      </c>
      <c r="F30721" t="s">
        <v>32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25">
      <c r="A30722">
        <v>22953</v>
      </c>
      <c r="B30722">
        <v>16056</v>
      </c>
      <c r="C30722">
        <v>449568</v>
      </c>
      <c r="D30722">
        <v>4</v>
      </c>
      <c r="E30722" t="s">
        <v>67</v>
      </c>
      <c r="F30722" t="s">
        <v>19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25">
      <c r="A30723">
        <v>22957</v>
      </c>
      <c r="B30723">
        <v>48708</v>
      </c>
      <c r="C30723">
        <v>1022868</v>
      </c>
      <c r="D30723">
        <v>7</v>
      </c>
      <c r="E30723" t="s">
        <v>67</v>
      </c>
      <c r="F30723" t="s">
        <v>32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25">
      <c r="A30724">
        <v>22966</v>
      </c>
      <c r="B30724">
        <v>6917</v>
      </c>
      <c r="C30724">
        <v>62253</v>
      </c>
      <c r="D30724">
        <v>8</v>
      </c>
      <c r="E30724" t="s">
        <v>67</v>
      </c>
      <c r="F30724" t="s">
        <v>32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25">
      <c r="A30725">
        <v>22967</v>
      </c>
      <c r="B30725">
        <v>34164</v>
      </c>
      <c r="C30725">
        <v>102492</v>
      </c>
      <c r="D30725">
        <v>2</v>
      </c>
      <c r="E30725" t="s">
        <v>67</v>
      </c>
      <c r="F30725" t="s">
        <v>32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25">
      <c r="A30726">
        <v>22972</v>
      </c>
      <c r="B30726">
        <v>20477</v>
      </c>
      <c r="C30726">
        <v>532402</v>
      </c>
      <c r="D30726">
        <v>1</v>
      </c>
      <c r="E30726" t="s">
        <v>67</v>
      </c>
      <c r="F30726" t="s">
        <v>19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25">
      <c r="A30727">
        <v>22973</v>
      </c>
      <c r="B30727">
        <v>4205</v>
      </c>
      <c r="C30727">
        <v>4205</v>
      </c>
      <c r="D30727">
        <v>6</v>
      </c>
      <c r="E30727" t="s">
        <v>67</v>
      </c>
      <c r="F30727" t="s">
        <v>19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25">
      <c r="A30728">
        <v>22975</v>
      </c>
      <c r="B30728">
        <v>37675</v>
      </c>
      <c r="C30728">
        <v>37675</v>
      </c>
      <c r="D30728">
        <v>4</v>
      </c>
      <c r="E30728" t="s">
        <v>67</v>
      </c>
      <c r="F30728" t="s">
        <v>32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25">
      <c r="A30729">
        <v>22976</v>
      </c>
      <c r="B30729">
        <v>33803</v>
      </c>
      <c r="C30729">
        <v>811272</v>
      </c>
      <c r="D30729">
        <v>8</v>
      </c>
      <c r="E30729" t="s">
        <v>67</v>
      </c>
      <c r="F30729" t="s">
        <v>19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25">
      <c r="A30730">
        <v>22989</v>
      </c>
      <c r="B30730">
        <v>9217</v>
      </c>
      <c r="C30730">
        <v>129038</v>
      </c>
      <c r="D30730">
        <v>1</v>
      </c>
      <c r="E30730" t="s">
        <v>67</v>
      </c>
      <c r="F30730" t="s">
        <v>19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25">
      <c r="A30731">
        <v>22991</v>
      </c>
      <c r="B30731">
        <v>15628</v>
      </c>
      <c r="C30731">
        <v>46884</v>
      </c>
      <c r="D30731">
        <v>1</v>
      </c>
      <c r="E30731" t="s">
        <v>67</v>
      </c>
      <c r="F30731" t="s">
        <v>32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25">
      <c r="A30732">
        <v>23001</v>
      </c>
      <c r="B30732">
        <v>14004</v>
      </c>
      <c r="C30732">
        <v>252072</v>
      </c>
      <c r="D30732">
        <v>6</v>
      </c>
      <c r="E30732" t="s">
        <v>67</v>
      </c>
      <c r="F30732" t="s">
        <v>32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25">
      <c r="A30733">
        <v>23010</v>
      </c>
      <c r="B30733">
        <v>25626</v>
      </c>
      <c r="C30733">
        <v>512520</v>
      </c>
      <c r="D30733">
        <v>5</v>
      </c>
      <c r="E30733" t="s">
        <v>67</v>
      </c>
      <c r="F30733" t="s">
        <v>32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25">
      <c r="A30734">
        <v>23015</v>
      </c>
      <c r="B30734">
        <v>36962</v>
      </c>
      <c r="C30734">
        <v>480506</v>
      </c>
      <c r="D30734">
        <v>6</v>
      </c>
      <c r="E30734" t="s">
        <v>67</v>
      </c>
      <c r="F30734" t="s">
        <v>19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25">
      <c r="A30735">
        <v>23016</v>
      </c>
      <c r="B30735">
        <v>21383</v>
      </c>
      <c r="C30735">
        <v>555958</v>
      </c>
      <c r="D30735">
        <v>2</v>
      </c>
      <c r="E30735" t="s">
        <v>67</v>
      </c>
      <c r="F30735" t="s">
        <v>32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25">
      <c r="A30736">
        <v>23021</v>
      </c>
      <c r="B30736">
        <v>7628</v>
      </c>
      <c r="C30736">
        <v>61024</v>
      </c>
      <c r="D30736">
        <v>6</v>
      </c>
      <c r="E30736" t="s">
        <v>67</v>
      </c>
      <c r="F30736" t="s">
        <v>32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25">
      <c r="A30737">
        <v>23023</v>
      </c>
      <c r="B30737">
        <v>22936</v>
      </c>
      <c r="C30737">
        <v>527528</v>
      </c>
      <c r="D30737">
        <v>6</v>
      </c>
      <c r="E30737" t="s">
        <v>67</v>
      </c>
      <c r="F30737" t="s">
        <v>19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25">
      <c r="A30738">
        <v>23026</v>
      </c>
      <c r="B30738">
        <v>6143</v>
      </c>
      <c r="C30738">
        <v>67573</v>
      </c>
      <c r="D30738">
        <v>8</v>
      </c>
      <c r="E30738" t="s">
        <v>67</v>
      </c>
      <c r="F30738" t="s">
        <v>32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25">
      <c r="A30739">
        <v>23032</v>
      </c>
      <c r="B30739">
        <v>34034</v>
      </c>
      <c r="C30739">
        <v>612612</v>
      </c>
      <c r="D30739">
        <v>4</v>
      </c>
      <c r="E30739" t="s">
        <v>67</v>
      </c>
      <c r="F30739" t="s">
        <v>32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25">
      <c r="A30740">
        <v>23033</v>
      </c>
      <c r="B30740">
        <v>28814</v>
      </c>
      <c r="C30740">
        <v>633908</v>
      </c>
      <c r="D30740">
        <v>2</v>
      </c>
      <c r="E30740" t="s">
        <v>67</v>
      </c>
      <c r="F30740" t="s">
        <v>19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25">
      <c r="A30741">
        <v>23044</v>
      </c>
      <c r="B30741">
        <v>25666</v>
      </c>
      <c r="C30741">
        <v>153996</v>
      </c>
      <c r="D30741">
        <v>6</v>
      </c>
      <c r="E30741" t="s">
        <v>67</v>
      </c>
      <c r="F30741" t="s">
        <v>19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25">
      <c r="A30742">
        <v>23052</v>
      </c>
      <c r="B30742">
        <v>36088</v>
      </c>
      <c r="C30742">
        <v>1082640</v>
      </c>
      <c r="D30742">
        <v>5</v>
      </c>
      <c r="E30742" t="s">
        <v>67</v>
      </c>
      <c r="F30742" t="s">
        <v>32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25">
      <c r="A30743">
        <v>23055</v>
      </c>
      <c r="B30743">
        <v>42268</v>
      </c>
      <c r="C30743">
        <v>1268040</v>
      </c>
      <c r="D30743">
        <v>8</v>
      </c>
      <c r="E30743" t="s">
        <v>67</v>
      </c>
      <c r="F30743" t="s">
        <v>19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25">
      <c r="A30744">
        <v>23057</v>
      </c>
      <c r="B30744">
        <v>14813</v>
      </c>
      <c r="C30744">
        <v>444390</v>
      </c>
      <c r="D30744">
        <v>6</v>
      </c>
      <c r="E30744" t="s">
        <v>67</v>
      </c>
      <c r="F30744" t="s">
        <v>19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25">
      <c r="A30745">
        <v>23058</v>
      </c>
      <c r="B30745">
        <v>41344</v>
      </c>
      <c r="C30745">
        <v>330752</v>
      </c>
      <c r="D30745">
        <v>1</v>
      </c>
      <c r="E30745" t="s">
        <v>67</v>
      </c>
      <c r="F30745" t="s">
        <v>19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25">
      <c r="A30746">
        <v>23059</v>
      </c>
      <c r="B30746">
        <v>49334</v>
      </c>
      <c r="C30746">
        <v>542674</v>
      </c>
      <c r="D30746">
        <v>1</v>
      </c>
      <c r="E30746" t="s">
        <v>67</v>
      </c>
      <c r="F30746" t="s">
        <v>19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25">
      <c r="A30747">
        <v>23060</v>
      </c>
      <c r="B30747">
        <v>17041</v>
      </c>
      <c r="C30747">
        <v>136328</v>
      </c>
      <c r="D30747">
        <v>8</v>
      </c>
      <c r="E30747" t="s">
        <v>67</v>
      </c>
      <c r="F30747" t="s">
        <v>32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25">
      <c r="A30748">
        <v>23066</v>
      </c>
      <c r="B30748">
        <v>23494</v>
      </c>
      <c r="C30748">
        <v>634338</v>
      </c>
      <c r="D30748">
        <v>0</v>
      </c>
      <c r="E30748" t="s">
        <v>67</v>
      </c>
      <c r="F30748" t="s">
        <v>32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25">
      <c r="A30749">
        <v>23071</v>
      </c>
      <c r="B30749">
        <v>7126</v>
      </c>
      <c r="C30749">
        <v>135394</v>
      </c>
      <c r="D30749">
        <v>3</v>
      </c>
      <c r="E30749" t="s">
        <v>67</v>
      </c>
      <c r="F30749" t="s">
        <v>32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25">
      <c r="A30750">
        <v>23073</v>
      </c>
      <c r="B30750">
        <v>43785</v>
      </c>
      <c r="C30750">
        <v>1269765</v>
      </c>
      <c r="D30750">
        <v>6</v>
      </c>
      <c r="E30750" t="s">
        <v>67</v>
      </c>
      <c r="F30750" t="s">
        <v>19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25">
      <c r="A30751">
        <v>23075</v>
      </c>
      <c r="B30751">
        <v>11568</v>
      </c>
      <c r="C30751">
        <v>242928</v>
      </c>
      <c r="D30751">
        <v>0</v>
      </c>
      <c r="E30751" t="s">
        <v>67</v>
      </c>
      <c r="F30751" t="s">
        <v>19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25">
      <c r="A30752">
        <v>23077</v>
      </c>
      <c r="B30752">
        <v>9662</v>
      </c>
      <c r="C30752">
        <v>154592</v>
      </c>
      <c r="D30752">
        <v>1</v>
      </c>
      <c r="E30752" t="s">
        <v>67</v>
      </c>
      <c r="F30752" t="s">
        <v>19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25">
      <c r="A30753">
        <v>23087</v>
      </c>
      <c r="B30753">
        <v>40811</v>
      </c>
      <c r="C30753">
        <v>897842</v>
      </c>
      <c r="D30753">
        <v>7</v>
      </c>
      <c r="E30753" t="s">
        <v>67</v>
      </c>
      <c r="F30753" t="s">
        <v>19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25">
      <c r="A30754">
        <v>23089</v>
      </c>
      <c r="B30754">
        <v>48199</v>
      </c>
      <c r="C30754">
        <v>674786</v>
      </c>
      <c r="D30754">
        <v>8</v>
      </c>
      <c r="E30754" t="s">
        <v>67</v>
      </c>
      <c r="F30754" t="s">
        <v>19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25">
      <c r="A30755">
        <v>23092</v>
      </c>
      <c r="B30755">
        <v>45664</v>
      </c>
      <c r="C30755">
        <v>136992</v>
      </c>
      <c r="D30755">
        <v>7</v>
      </c>
      <c r="E30755" t="s">
        <v>67</v>
      </c>
      <c r="F30755" t="s">
        <v>32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25">
      <c r="A30756">
        <v>23109</v>
      </c>
      <c r="B30756">
        <v>50538</v>
      </c>
      <c r="C30756">
        <v>707532</v>
      </c>
      <c r="D30756">
        <v>2</v>
      </c>
      <c r="E30756" t="s">
        <v>67</v>
      </c>
      <c r="F30756" t="s">
        <v>32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25">
      <c r="A30757">
        <v>23110</v>
      </c>
      <c r="B30757">
        <v>49804</v>
      </c>
      <c r="C30757">
        <v>298824</v>
      </c>
      <c r="D30757">
        <v>7</v>
      </c>
      <c r="E30757" t="s">
        <v>67</v>
      </c>
      <c r="F30757" t="s">
        <v>32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25">
      <c r="A30758">
        <v>23114</v>
      </c>
      <c r="B30758">
        <v>35881</v>
      </c>
      <c r="C30758">
        <v>1076430</v>
      </c>
      <c r="D30758">
        <v>2</v>
      </c>
      <c r="E30758" t="s">
        <v>67</v>
      </c>
      <c r="F30758" t="s">
        <v>32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25">
      <c r="A30759">
        <v>23116</v>
      </c>
      <c r="B30759">
        <v>27592</v>
      </c>
      <c r="C30759">
        <v>165552</v>
      </c>
      <c r="D30759">
        <v>8</v>
      </c>
      <c r="E30759" t="s">
        <v>67</v>
      </c>
      <c r="F30759" t="s">
        <v>32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25">
      <c r="A30760">
        <v>23117</v>
      </c>
      <c r="B30760">
        <v>27153</v>
      </c>
      <c r="C30760">
        <v>488754</v>
      </c>
      <c r="D30760">
        <v>0</v>
      </c>
      <c r="E30760" t="s">
        <v>67</v>
      </c>
      <c r="F30760" t="s">
        <v>19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25">
      <c r="A30761">
        <v>23118</v>
      </c>
      <c r="B30761">
        <v>49925</v>
      </c>
      <c r="C30761">
        <v>698950</v>
      </c>
      <c r="D30761">
        <v>6</v>
      </c>
      <c r="E30761" t="s">
        <v>67</v>
      </c>
      <c r="F30761" t="s">
        <v>32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25">
      <c r="A30762">
        <v>23120</v>
      </c>
      <c r="B30762">
        <v>20823</v>
      </c>
      <c r="C30762">
        <v>20823</v>
      </c>
      <c r="D30762">
        <v>7</v>
      </c>
      <c r="E30762" t="s">
        <v>67</v>
      </c>
      <c r="F30762" t="s">
        <v>32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25">
      <c r="A30763">
        <v>23125</v>
      </c>
      <c r="B30763">
        <v>4770</v>
      </c>
      <c r="C30763">
        <v>66780</v>
      </c>
      <c r="D30763">
        <v>3</v>
      </c>
      <c r="E30763" t="s">
        <v>67</v>
      </c>
      <c r="F30763" t="s">
        <v>19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25">
      <c r="A30764">
        <v>23131</v>
      </c>
      <c r="B30764">
        <v>22782</v>
      </c>
      <c r="C30764">
        <v>501204</v>
      </c>
      <c r="D30764">
        <v>1</v>
      </c>
      <c r="E30764" t="s">
        <v>67</v>
      </c>
      <c r="F30764" t="s">
        <v>19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25">
      <c r="A30765">
        <v>23135</v>
      </c>
      <c r="B30765">
        <v>13807</v>
      </c>
      <c r="C30765">
        <v>414210</v>
      </c>
      <c r="D30765">
        <v>0</v>
      </c>
      <c r="E30765" t="s">
        <v>67</v>
      </c>
      <c r="F30765" t="s">
        <v>32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25">
      <c r="A30766">
        <v>23139</v>
      </c>
      <c r="B30766">
        <v>38906</v>
      </c>
      <c r="C30766">
        <v>1011556</v>
      </c>
      <c r="D30766">
        <v>0</v>
      </c>
      <c r="E30766" t="s">
        <v>67</v>
      </c>
      <c r="F30766" t="s">
        <v>32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25">
      <c r="A30767">
        <v>23140</v>
      </c>
      <c r="B30767">
        <v>39407</v>
      </c>
      <c r="C30767">
        <v>985175</v>
      </c>
      <c r="D30767">
        <v>3</v>
      </c>
      <c r="E30767" t="s">
        <v>67</v>
      </c>
      <c r="F30767" t="s">
        <v>32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25">
      <c r="A30768">
        <v>23141</v>
      </c>
      <c r="B30768">
        <v>28145</v>
      </c>
      <c r="C30768">
        <v>337740</v>
      </c>
      <c r="D30768">
        <v>5</v>
      </c>
      <c r="E30768" t="s">
        <v>67</v>
      </c>
      <c r="F30768" t="s">
        <v>32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25">
      <c r="A30769">
        <v>23145</v>
      </c>
      <c r="B30769">
        <v>2643</v>
      </c>
      <c r="C30769">
        <v>29073</v>
      </c>
      <c r="D30769">
        <v>2</v>
      </c>
      <c r="E30769" t="s">
        <v>67</v>
      </c>
      <c r="F30769" t="s">
        <v>32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25">
      <c r="A30770">
        <v>23149</v>
      </c>
      <c r="B30770">
        <v>24050</v>
      </c>
      <c r="C30770">
        <v>336700</v>
      </c>
      <c r="D30770">
        <v>4</v>
      </c>
      <c r="E30770" t="s">
        <v>67</v>
      </c>
      <c r="F30770" t="s">
        <v>19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25">
      <c r="A30771">
        <v>23151</v>
      </c>
      <c r="B30771">
        <v>44281</v>
      </c>
      <c r="C30771">
        <v>708496</v>
      </c>
      <c r="D30771">
        <v>3</v>
      </c>
      <c r="E30771" t="s">
        <v>67</v>
      </c>
      <c r="F30771" t="s">
        <v>32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25">
      <c r="A30772">
        <v>23155</v>
      </c>
      <c r="B30772">
        <v>22958</v>
      </c>
      <c r="C30772">
        <v>482118</v>
      </c>
      <c r="D30772">
        <v>8</v>
      </c>
      <c r="E30772" t="s">
        <v>67</v>
      </c>
      <c r="F30772" t="s">
        <v>19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25">
      <c r="A30773">
        <v>23159</v>
      </c>
      <c r="B30773">
        <v>3578</v>
      </c>
      <c r="C30773">
        <v>39358</v>
      </c>
      <c r="D30773">
        <v>2</v>
      </c>
      <c r="E30773" t="s">
        <v>67</v>
      </c>
      <c r="F30773" t="s">
        <v>19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25">
      <c r="A30774">
        <v>23168</v>
      </c>
      <c r="B30774">
        <v>47679</v>
      </c>
      <c r="C30774">
        <v>286074</v>
      </c>
      <c r="D30774">
        <v>8</v>
      </c>
      <c r="E30774" t="s">
        <v>67</v>
      </c>
      <c r="F30774" t="s">
        <v>19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25">
      <c r="A30775">
        <v>23172</v>
      </c>
      <c r="B30775">
        <v>11102</v>
      </c>
      <c r="C30775">
        <v>66612</v>
      </c>
      <c r="D30775">
        <v>3</v>
      </c>
      <c r="E30775" t="s">
        <v>67</v>
      </c>
      <c r="F30775" t="s">
        <v>19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25">
      <c r="A30776">
        <v>23173</v>
      </c>
      <c r="B30776">
        <v>47171</v>
      </c>
      <c r="C30776">
        <v>188684</v>
      </c>
      <c r="D30776">
        <v>7</v>
      </c>
      <c r="E30776" t="s">
        <v>67</v>
      </c>
      <c r="F30776" t="s">
        <v>32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25">
      <c r="A30777">
        <v>23174</v>
      </c>
      <c r="B30777">
        <v>24567</v>
      </c>
      <c r="C30777">
        <v>49134</v>
      </c>
      <c r="D30777">
        <v>2</v>
      </c>
      <c r="E30777" t="s">
        <v>67</v>
      </c>
      <c r="F30777" t="s">
        <v>32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25">
      <c r="A30778">
        <v>23177</v>
      </c>
      <c r="B30778">
        <v>7840</v>
      </c>
      <c r="C30778">
        <v>47040</v>
      </c>
      <c r="D30778">
        <v>3</v>
      </c>
      <c r="E30778" t="s">
        <v>67</v>
      </c>
      <c r="F30778" t="s">
        <v>32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25">
      <c r="A30779">
        <v>23178</v>
      </c>
      <c r="B30779">
        <v>50137</v>
      </c>
      <c r="C30779">
        <v>451233</v>
      </c>
      <c r="D30779">
        <v>8</v>
      </c>
      <c r="E30779" t="s">
        <v>67</v>
      </c>
      <c r="F30779" t="s">
        <v>19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25">
      <c r="A30780">
        <v>23181</v>
      </c>
      <c r="B30780">
        <v>32288</v>
      </c>
      <c r="C30780">
        <v>871776</v>
      </c>
      <c r="D30780">
        <v>3</v>
      </c>
      <c r="E30780" t="s">
        <v>67</v>
      </c>
      <c r="F30780" t="s">
        <v>19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25">
      <c r="A30781">
        <v>23187</v>
      </c>
      <c r="B30781">
        <v>14386</v>
      </c>
      <c r="C30781">
        <v>273334</v>
      </c>
      <c r="D30781">
        <v>8</v>
      </c>
      <c r="E30781" t="s">
        <v>67</v>
      </c>
      <c r="F30781" t="s">
        <v>19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25">
      <c r="A30782">
        <v>23188</v>
      </c>
      <c r="B30782">
        <v>46936</v>
      </c>
      <c r="C30782">
        <v>140808</v>
      </c>
      <c r="D30782">
        <v>5</v>
      </c>
      <c r="E30782" t="s">
        <v>67</v>
      </c>
      <c r="F30782" t="s">
        <v>19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25">
      <c r="A30783">
        <v>23192</v>
      </c>
      <c r="B30783">
        <v>45824</v>
      </c>
      <c r="C30783">
        <v>779008</v>
      </c>
      <c r="D30783">
        <v>5</v>
      </c>
      <c r="E30783" t="s">
        <v>67</v>
      </c>
      <c r="F30783" t="s">
        <v>32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25">
      <c r="A30784">
        <v>23196</v>
      </c>
      <c r="B30784">
        <v>43670</v>
      </c>
      <c r="C30784">
        <v>1135420</v>
      </c>
      <c r="D30784">
        <v>0</v>
      </c>
      <c r="E30784" t="s">
        <v>67</v>
      </c>
      <c r="F30784" t="s">
        <v>19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25">
      <c r="A30785">
        <v>23198</v>
      </c>
      <c r="B30785">
        <v>31127</v>
      </c>
      <c r="C30785">
        <v>62254</v>
      </c>
      <c r="D30785">
        <v>3</v>
      </c>
      <c r="E30785" t="s">
        <v>67</v>
      </c>
      <c r="F30785" t="s">
        <v>32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25">
      <c r="A30786">
        <v>23199</v>
      </c>
      <c r="B30786">
        <v>9209</v>
      </c>
      <c r="C30786">
        <v>9209</v>
      </c>
      <c r="D30786">
        <v>5</v>
      </c>
      <c r="E30786" t="s">
        <v>67</v>
      </c>
      <c r="F30786" t="s">
        <v>32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25">
      <c r="A30787">
        <v>23200</v>
      </c>
      <c r="B30787">
        <v>49896</v>
      </c>
      <c r="C30787">
        <v>498960</v>
      </c>
      <c r="D30787">
        <v>7</v>
      </c>
      <c r="E30787" t="s">
        <v>67</v>
      </c>
      <c r="F30787" t="s">
        <v>32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25">
      <c r="A30788">
        <v>23203</v>
      </c>
      <c r="B30788">
        <v>44809</v>
      </c>
      <c r="C30788">
        <v>448090</v>
      </c>
      <c r="D30788">
        <v>1</v>
      </c>
      <c r="E30788" t="s">
        <v>67</v>
      </c>
      <c r="F30788" t="s">
        <v>32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25">
      <c r="A30789">
        <v>23204</v>
      </c>
      <c r="B30789">
        <v>42917</v>
      </c>
      <c r="C30789">
        <v>257502</v>
      </c>
      <c r="D30789">
        <v>6</v>
      </c>
      <c r="E30789" t="s">
        <v>67</v>
      </c>
      <c r="F30789" t="s">
        <v>32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25">
      <c r="A30790">
        <v>23206</v>
      </c>
      <c r="B30790">
        <v>23271</v>
      </c>
      <c r="C30790">
        <v>116355</v>
      </c>
      <c r="D30790">
        <v>6</v>
      </c>
      <c r="E30790" t="s">
        <v>67</v>
      </c>
      <c r="F30790" t="s">
        <v>32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25">
      <c r="A30791">
        <v>23207</v>
      </c>
      <c r="B30791">
        <v>42716</v>
      </c>
      <c r="C30791">
        <v>982468</v>
      </c>
      <c r="D30791">
        <v>7</v>
      </c>
      <c r="E30791" t="s">
        <v>67</v>
      </c>
      <c r="F30791" t="s">
        <v>32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25">
      <c r="A30792">
        <v>23208</v>
      </c>
      <c r="B30792">
        <v>38109</v>
      </c>
      <c r="C30792">
        <v>533526</v>
      </c>
      <c r="D30792">
        <v>5</v>
      </c>
      <c r="E30792" t="s">
        <v>67</v>
      </c>
      <c r="F30792" t="s">
        <v>19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25">
      <c r="A30793">
        <v>23218</v>
      </c>
      <c r="B30793">
        <v>24906</v>
      </c>
      <c r="C30793">
        <v>49812</v>
      </c>
      <c r="D30793">
        <v>2</v>
      </c>
      <c r="E30793" t="s">
        <v>67</v>
      </c>
      <c r="F30793" t="s">
        <v>19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25">
      <c r="A30794">
        <v>23219</v>
      </c>
      <c r="B30794">
        <v>1236</v>
      </c>
      <c r="C30794">
        <v>2472</v>
      </c>
      <c r="D30794">
        <v>5</v>
      </c>
      <c r="E30794" t="s">
        <v>67</v>
      </c>
      <c r="F30794" t="s">
        <v>19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25">
      <c r="A30795">
        <v>23220</v>
      </c>
      <c r="B30795">
        <v>22287</v>
      </c>
      <c r="C30795">
        <v>66861</v>
      </c>
      <c r="D30795">
        <v>8</v>
      </c>
      <c r="E30795" t="s">
        <v>67</v>
      </c>
      <c r="F30795" t="s">
        <v>32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25">
      <c r="A30796">
        <v>23222</v>
      </c>
      <c r="B30796">
        <v>7582</v>
      </c>
      <c r="C30796">
        <v>136476</v>
      </c>
      <c r="D30796">
        <v>8</v>
      </c>
      <c r="E30796" t="s">
        <v>67</v>
      </c>
      <c r="F30796" t="s">
        <v>19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25">
      <c r="A30797">
        <v>23227</v>
      </c>
      <c r="B30797">
        <v>42705</v>
      </c>
      <c r="C30797">
        <v>597870</v>
      </c>
      <c r="D30797">
        <v>2</v>
      </c>
      <c r="E30797" t="s">
        <v>67</v>
      </c>
      <c r="F30797" t="s">
        <v>19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25">
      <c r="A30798">
        <v>23228</v>
      </c>
      <c r="B30798">
        <v>11346</v>
      </c>
      <c r="C30798">
        <v>56730</v>
      </c>
      <c r="D30798">
        <v>1</v>
      </c>
      <c r="E30798" t="s">
        <v>67</v>
      </c>
      <c r="F30798" t="s">
        <v>32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25">
      <c r="A30799">
        <v>23233</v>
      </c>
      <c r="B30799">
        <v>1393</v>
      </c>
      <c r="C30799">
        <v>39004</v>
      </c>
      <c r="D30799">
        <v>5</v>
      </c>
      <c r="E30799" t="s">
        <v>67</v>
      </c>
      <c r="F30799" t="s">
        <v>19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25">
      <c r="A30800">
        <v>23241</v>
      </c>
      <c r="B30800">
        <v>48934</v>
      </c>
      <c r="C30800">
        <v>1125482</v>
      </c>
      <c r="D30800">
        <v>4</v>
      </c>
      <c r="E30800" t="s">
        <v>67</v>
      </c>
      <c r="F30800" t="s">
        <v>32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25">
      <c r="A30801">
        <v>23242</v>
      </c>
      <c r="B30801">
        <v>14637</v>
      </c>
      <c r="C30801">
        <v>248829</v>
      </c>
      <c r="D30801">
        <v>5</v>
      </c>
      <c r="E30801" t="s">
        <v>67</v>
      </c>
      <c r="F30801" t="s">
        <v>19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25">
      <c r="A30802">
        <v>23249</v>
      </c>
      <c r="B30802">
        <v>20584</v>
      </c>
      <c r="C30802">
        <v>102920</v>
      </c>
      <c r="D30802">
        <v>6</v>
      </c>
      <c r="E30802" t="s">
        <v>67</v>
      </c>
      <c r="F30802" t="s">
        <v>32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25">
      <c r="A30803">
        <v>23252</v>
      </c>
      <c r="B30803">
        <v>36663</v>
      </c>
      <c r="C30803">
        <v>36663</v>
      </c>
      <c r="D30803">
        <v>7</v>
      </c>
      <c r="E30803" t="s">
        <v>67</v>
      </c>
      <c r="F30803" t="s">
        <v>19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25">
      <c r="A30804">
        <v>23254</v>
      </c>
      <c r="B30804">
        <v>32647</v>
      </c>
      <c r="C30804">
        <v>32647</v>
      </c>
      <c r="D30804">
        <v>8</v>
      </c>
      <c r="E30804" t="s">
        <v>67</v>
      </c>
      <c r="F30804" t="s">
        <v>32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25">
      <c r="A30805">
        <v>23255</v>
      </c>
      <c r="B30805">
        <v>20334</v>
      </c>
      <c r="C30805">
        <v>569352</v>
      </c>
      <c r="D30805">
        <v>7</v>
      </c>
      <c r="E30805" t="s">
        <v>67</v>
      </c>
      <c r="F30805" t="s">
        <v>19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25">
      <c r="A30806">
        <v>23262</v>
      </c>
      <c r="B30806">
        <v>1734</v>
      </c>
      <c r="C30806">
        <v>3468</v>
      </c>
      <c r="D30806">
        <v>7</v>
      </c>
      <c r="E30806" t="s">
        <v>67</v>
      </c>
      <c r="F30806" t="s">
        <v>32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25">
      <c r="A30807">
        <v>23267</v>
      </c>
      <c r="B30807">
        <v>16776</v>
      </c>
      <c r="C30807">
        <v>436176</v>
      </c>
      <c r="D30807">
        <v>1</v>
      </c>
      <c r="E30807" t="s">
        <v>67</v>
      </c>
      <c r="F30807" t="s">
        <v>19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25">
      <c r="A30808">
        <v>23268</v>
      </c>
      <c r="B30808">
        <v>30654</v>
      </c>
      <c r="C30808">
        <v>459810</v>
      </c>
      <c r="D30808">
        <v>1</v>
      </c>
      <c r="E30808" t="s">
        <v>67</v>
      </c>
      <c r="F30808" t="s">
        <v>19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25">
      <c r="A30809">
        <v>23282</v>
      </c>
      <c r="B30809">
        <v>16023</v>
      </c>
      <c r="C30809">
        <v>416598</v>
      </c>
      <c r="D30809">
        <v>0</v>
      </c>
      <c r="E30809" t="s">
        <v>67</v>
      </c>
      <c r="F30809" t="s">
        <v>32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25">
      <c r="A30810">
        <v>23291</v>
      </c>
      <c r="B30810">
        <v>45208</v>
      </c>
      <c r="C30810">
        <v>723328</v>
      </c>
      <c r="D30810">
        <v>4</v>
      </c>
      <c r="E30810" t="s">
        <v>67</v>
      </c>
      <c r="F30810" t="s">
        <v>19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25">
      <c r="A30811">
        <v>23297</v>
      </c>
      <c r="B30811">
        <v>15577</v>
      </c>
      <c r="C30811">
        <v>467310</v>
      </c>
      <c r="D30811">
        <v>5</v>
      </c>
      <c r="E30811" t="s">
        <v>67</v>
      </c>
      <c r="F30811" t="s">
        <v>32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25">
      <c r="A30812">
        <v>23300</v>
      </c>
      <c r="B30812">
        <v>8453</v>
      </c>
      <c r="C30812">
        <v>118342</v>
      </c>
      <c r="D30812">
        <v>1</v>
      </c>
      <c r="E30812" t="s">
        <v>67</v>
      </c>
      <c r="F30812" t="s">
        <v>19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25">
      <c r="A30813">
        <v>23307</v>
      </c>
      <c r="B30813">
        <v>10014</v>
      </c>
      <c r="C30813">
        <v>250350</v>
      </c>
      <c r="D30813">
        <v>8</v>
      </c>
      <c r="E30813" t="s">
        <v>67</v>
      </c>
      <c r="F30813" t="s">
        <v>19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25">
      <c r="A30814">
        <v>23310</v>
      </c>
      <c r="B30814">
        <v>3946</v>
      </c>
      <c r="C30814">
        <v>11838</v>
      </c>
      <c r="D30814">
        <v>0</v>
      </c>
      <c r="E30814" t="s">
        <v>67</v>
      </c>
      <c r="F30814" t="s">
        <v>32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25">
      <c r="A30815">
        <v>23314</v>
      </c>
      <c r="B30815">
        <v>4838</v>
      </c>
      <c r="C30815">
        <v>82246</v>
      </c>
      <c r="D30815">
        <v>8</v>
      </c>
      <c r="E30815" t="s">
        <v>67</v>
      </c>
      <c r="F30815" t="s">
        <v>19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25">
      <c r="A30816">
        <v>23318</v>
      </c>
      <c r="B30816">
        <v>40576</v>
      </c>
      <c r="C30816">
        <v>162304</v>
      </c>
      <c r="D30816">
        <v>7</v>
      </c>
      <c r="E30816" t="s">
        <v>67</v>
      </c>
      <c r="F30816" t="s">
        <v>19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25">
      <c r="A30817">
        <v>23324</v>
      </c>
      <c r="B30817">
        <v>33684</v>
      </c>
      <c r="C30817">
        <v>336840</v>
      </c>
      <c r="D30817">
        <v>0</v>
      </c>
      <c r="E30817" t="s">
        <v>67</v>
      </c>
      <c r="F30817" t="s">
        <v>19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25">
      <c r="A30818">
        <v>23326</v>
      </c>
      <c r="B30818">
        <v>24928</v>
      </c>
      <c r="C30818">
        <v>648128</v>
      </c>
      <c r="D30818">
        <v>6</v>
      </c>
      <c r="E30818" t="s">
        <v>67</v>
      </c>
      <c r="F30818" t="s">
        <v>32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25">
      <c r="A30819">
        <v>23328</v>
      </c>
      <c r="B30819">
        <v>11914</v>
      </c>
      <c r="C30819">
        <v>35742</v>
      </c>
      <c r="D30819">
        <v>0</v>
      </c>
      <c r="E30819" t="s">
        <v>67</v>
      </c>
      <c r="F30819" t="s">
        <v>19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25">
      <c r="A30820">
        <v>23333</v>
      </c>
      <c r="B30820">
        <v>27639</v>
      </c>
      <c r="C30820">
        <v>331668</v>
      </c>
      <c r="D30820">
        <v>7</v>
      </c>
      <c r="E30820" t="s">
        <v>67</v>
      </c>
      <c r="F30820" t="s">
        <v>19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25">
      <c r="A30821">
        <v>23335</v>
      </c>
      <c r="B30821">
        <v>42760</v>
      </c>
      <c r="C30821">
        <v>684160</v>
      </c>
      <c r="D30821">
        <v>1</v>
      </c>
      <c r="E30821" t="s">
        <v>67</v>
      </c>
      <c r="F30821" t="s">
        <v>32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25">
      <c r="A30822">
        <v>23338</v>
      </c>
      <c r="B30822">
        <v>9502</v>
      </c>
      <c r="C30822">
        <v>285060</v>
      </c>
      <c r="D30822">
        <v>0</v>
      </c>
      <c r="E30822" t="s">
        <v>67</v>
      </c>
      <c r="F30822" t="s">
        <v>19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25">
      <c r="A30823">
        <v>23355</v>
      </c>
      <c r="B30823">
        <v>2838</v>
      </c>
      <c r="C30823">
        <v>22704</v>
      </c>
      <c r="D30823">
        <v>5</v>
      </c>
      <c r="E30823" t="s">
        <v>67</v>
      </c>
      <c r="F30823" t="s">
        <v>32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25">
      <c r="A30824">
        <v>23357</v>
      </c>
      <c r="B30824">
        <v>38214</v>
      </c>
      <c r="C30824">
        <v>152856</v>
      </c>
      <c r="D30824">
        <v>0</v>
      </c>
      <c r="E30824" t="s">
        <v>67</v>
      </c>
      <c r="F30824" t="s">
        <v>19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25">
      <c r="A30825">
        <v>23360</v>
      </c>
      <c r="B30825">
        <v>45393</v>
      </c>
      <c r="C30825">
        <v>817074</v>
      </c>
      <c r="D30825">
        <v>1</v>
      </c>
      <c r="E30825" t="s">
        <v>67</v>
      </c>
      <c r="F30825" t="s">
        <v>32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25">
      <c r="A30826">
        <v>23362</v>
      </c>
      <c r="B30826">
        <v>50235</v>
      </c>
      <c r="C30826">
        <v>301410</v>
      </c>
      <c r="D30826">
        <v>8</v>
      </c>
      <c r="E30826" t="s">
        <v>67</v>
      </c>
      <c r="F30826" t="s">
        <v>19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25">
      <c r="A30827">
        <v>23365</v>
      </c>
      <c r="B30827">
        <v>43613</v>
      </c>
      <c r="C30827">
        <v>1046712</v>
      </c>
      <c r="D30827">
        <v>4</v>
      </c>
      <c r="E30827" t="s">
        <v>67</v>
      </c>
      <c r="F30827" t="s">
        <v>32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25">
      <c r="A30828">
        <v>23368</v>
      </c>
      <c r="B30828">
        <v>10904</v>
      </c>
      <c r="C30828">
        <v>54520</v>
      </c>
      <c r="D30828">
        <v>3</v>
      </c>
      <c r="E30828" t="s">
        <v>67</v>
      </c>
      <c r="F30828" t="s">
        <v>32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25">
      <c r="A30829">
        <v>23371</v>
      </c>
      <c r="B30829">
        <v>21660</v>
      </c>
      <c r="C30829">
        <v>389880</v>
      </c>
      <c r="D30829">
        <v>2</v>
      </c>
      <c r="E30829" t="s">
        <v>67</v>
      </c>
      <c r="F30829" t="s">
        <v>32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25">
      <c r="A30830">
        <v>23373</v>
      </c>
      <c r="B30830">
        <v>32361</v>
      </c>
      <c r="C30830">
        <v>711942</v>
      </c>
      <c r="D30830">
        <v>4</v>
      </c>
      <c r="E30830" t="s">
        <v>67</v>
      </c>
      <c r="F30830" t="s">
        <v>19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25">
      <c r="A30831">
        <v>23375</v>
      </c>
      <c r="B30831">
        <v>28150</v>
      </c>
      <c r="C30831">
        <v>337800</v>
      </c>
      <c r="D30831">
        <v>0</v>
      </c>
      <c r="E30831" t="s">
        <v>67</v>
      </c>
      <c r="F30831" t="s">
        <v>19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25">
      <c r="A30832">
        <v>23377</v>
      </c>
      <c r="B30832">
        <v>46290</v>
      </c>
      <c r="C30832">
        <v>1342410</v>
      </c>
      <c r="D30832">
        <v>2</v>
      </c>
      <c r="E30832" t="s">
        <v>67</v>
      </c>
      <c r="F30832" t="s">
        <v>32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25">
      <c r="A30833">
        <v>23380</v>
      </c>
      <c r="B30833">
        <v>3179</v>
      </c>
      <c r="C30833">
        <v>60401</v>
      </c>
      <c r="D30833">
        <v>1</v>
      </c>
      <c r="E30833" t="s">
        <v>67</v>
      </c>
      <c r="F30833" t="s">
        <v>32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25">
      <c r="A30834">
        <v>23382</v>
      </c>
      <c r="B30834">
        <v>15156</v>
      </c>
      <c r="C30834">
        <v>121248</v>
      </c>
      <c r="D30834">
        <v>6</v>
      </c>
      <c r="E30834" t="s">
        <v>67</v>
      </c>
      <c r="F30834" t="s">
        <v>32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25">
      <c r="A30835">
        <v>23384</v>
      </c>
      <c r="B30835">
        <v>10755</v>
      </c>
      <c r="C30835">
        <v>182835</v>
      </c>
      <c r="D30835">
        <v>0</v>
      </c>
      <c r="E30835" t="s">
        <v>67</v>
      </c>
      <c r="F30835" t="s">
        <v>32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25">
      <c r="A30836">
        <v>23387</v>
      </c>
      <c r="B30836">
        <v>26544</v>
      </c>
      <c r="C30836">
        <v>265440</v>
      </c>
      <c r="D30836">
        <v>0</v>
      </c>
      <c r="E30836" t="s">
        <v>67</v>
      </c>
      <c r="F30836" t="s">
        <v>32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25">
      <c r="A30837">
        <v>23397</v>
      </c>
      <c r="B30837">
        <v>33818</v>
      </c>
      <c r="C30837">
        <v>1014540</v>
      </c>
      <c r="D30837">
        <v>0</v>
      </c>
      <c r="E30837" t="s">
        <v>67</v>
      </c>
      <c r="F30837" t="s">
        <v>19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25">
      <c r="A30838">
        <v>23398</v>
      </c>
      <c r="B30838">
        <v>25563</v>
      </c>
      <c r="C30838">
        <v>434571</v>
      </c>
      <c r="D30838">
        <v>0</v>
      </c>
      <c r="E30838" t="s">
        <v>67</v>
      </c>
      <c r="F30838" t="s">
        <v>19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25">
      <c r="A30839">
        <v>23400</v>
      </c>
      <c r="B30839">
        <v>5861</v>
      </c>
      <c r="C30839">
        <v>5861</v>
      </c>
      <c r="D30839">
        <v>0</v>
      </c>
      <c r="E30839" t="s">
        <v>67</v>
      </c>
      <c r="F30839" t="s">
        <v>19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25">
      <c r="A30840">
        <v>23405</v>
      </c>
      <c r="B30840">
        <v>1232</v>
      </c>
      <c r="C30840">
        <v>9856</v>
      </c>
      <c r="D30840">
        <v>7</v>
      </c>
      <c r="E30840" t="s">
        <v>67</v>
      </c>
      <c r="F30840" t="s">
        <v>19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25">
      <c r="A30841">
        <v>23408</v>
      </c>
      <c r="B30841">
        <v>14464</v>
      </c>
      <c r="C30841">
        <v>347136</v>
      </c>
      <c r="D30841">
        <v>4</v>
      </c>
      <c r="E30841" t="s">
        <v>67</v>
      </c>
      <c r="F30841" t="s">
        <v>32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25">
      <c r="A30842">
        <v>23409</v>
      </c>
      <c r="B30842">
        <v>6751</v>
      </c>
      <c r="C30842">
        <v>60759</v>
      </c>
      <c r="D30842">
        <v>3</v>
      </c>
      <c r="E30842" t="s">
        <v>67</v>
      </c>
      <c r="F30842" t="s">
        <v>32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25">
      <c r="A30843">
        <v>23411</v>
      </c>
      <c r="B30843">
        <v>38707</v>
      </c>
      <c r="C30843">
        <v>38707</v>
      </c>
      <c r="D30843">
        <v>0</v>
      </c>
      <c r="E30843" t="s">
        <v>67</v>
      </c>
      <c r="F30843" t="s">
        <v>19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25">
      <c r="A30844">
        <v>23415</v>
      </c>
      <c r="B30844">
        <v>1761</v>
      </c>
      <c r="C30844">
        <v>52830</v>
      </c>
      <c r="D30844">
        <v>6</v>
      </c>
      <c r="E30844" t="s">
        <v>67</v>
      </c>
      <c r="F30844" t="s">
        <v>19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25">
      <c r="A30845">
        <v>23416</v>
      </c>
      <c r="B30845">
        <v>10088</v>
      </c>
      <c r="C30845">
        <v>232024</v>
      </c>
      <c r="D30845">
        <v>7</v>
      </c>
      <c r="E30845" t="s">
        <v>67</v>
      </c>
      <c r="F30845" t="s">
        <v>19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25">
      <c r="A30846">
        <v>23417</v>
      </c>
      <c r="B30846">
        <v>3185</v>
      </c>
      <c r="C30846">
        <v>3185</v>
      </c>
      <c r="D30846">
        <v>1</v>
      </c>
      <c r="E30846" t="s">
        <v>67</v>
      </c>
      <c r="F30846" t="s">
        <v>32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25">
      <c r="A30847">
        <v>23420</v>
      </c>
      <c r="B30847">
        <v>14678</v>
      </c>
      <c r="C30847">
        <v>117424</v>
      </c>
      <c r="D30847">
        <v>8</v>
      </c>
      <c r="E30847" t="s">
        <v>67</v>
      </c>
      <c r="F30847" t="s">
        <v>19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25">
      <c r="A30848">
        <v>23421</v>
      </c>
      <c r="B30848">
        <v>27126</v>
      </c>
      <c r="C30848">
        <v>135630</v>
      </c>
      <c r="D30848">
        <v>7</v>
      </c>
      <c r="E30848" t="s">
        <v>67</v>
      </c>
      <c r="F30848" t="s">
        <v>32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25">
      <c r="A30849">
        <v>23425</v>
      </c>
      <c r="B30849">
        <v>46435</v>
      </c>
      <c r="C30849">
        <v>1393050</v>
      </c>
      <c r="D30849">
        <v>1</v>
      </c>
      <c r="E30849" t="s">
        <v>67</v>
      </c>
      <c r="F30849" t="s">
        <v>19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25">
      <c r="A30850">
        <v>23427</v>
      </c>
      <c r="B30850">
        <v>50570</v>
      </c>
      <c r="C30850">
        <v>1163110</v>
      </c>
      <c r="D30850">
        <v>5</v>
      </c>
      <c r="E30850" t="s">
        <v>67</v>
      </c>
      <c r="F30850" t="s">
        <v>19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25">
      <c r="A30851">
        <v>23429</v>
      </c>
      <c r="B30851">
        <v>2941</v>
      </c>
      <c r="C30851">
        <v>61761</v>
      </c>
      <c r="D30851">
        <v>3</v>
      </c>
      <c r="E30851" t="s">
        <v>67</v>
      </c>
      <c r="F30851" t="s">
        <v>32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25">
      <c r="A30852">
        <v>23434</v>
      </c>
      <c r="B30852">
        <v>34603</v>
      </c>
      <c r="C30852">
        <v>865075</v>
      </c>
      <c r="D30852">
        <v>4</v>
      </c>
      <c r="E30852" t="s">
        <v>67</v>
      </c>
      <c r="F30852" t="s">
        <v>19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25">
      <c r="A30853">
        <v>23440</v>
      </c>
      <c r="B30853">
        <v>3613</v>
      </c>
      <c r="C30853">
        <v>7226</v>
      </c>
      <c r="D30853">
        <v>7</v>
      </c>
      <c r="E30853" t="s">
        <v>67</v>
      </c>
      <c r="F30853" t="s">
        <v>19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25">
      <c r="A30854">
        <v>23443</v>
      </c>
      <c r="B30854">
        <v>24764</v>
      </c>
      <c r="C30854">
        <v>222876</v>
      </c>
      <c r="D30854">
        <v>0</v>
      </c>
      <c r="E30854" t="s">
        <v>67</v>
      </c>
      <c r="F30854" t="s">
        <v>32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25">
      <c r="A30855">
        <v>23448</v>
      </c>
      <c r="B30855">
        <v>13877</v>
      </c>
      <c r="C30855">
        <v>416310</v>
      </c>
      <c r="D30855">
        <v>8</v>
      </c>
      <c r="E30855" t="s">
        <v>67</v>
      </c>
      <c r="F30855" t="s">
        <v>32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25">
      <c r="A30856">
        <v>23452</v>
      </c>
      <c r="B30856">
        <v>16863</v>
      </c>
      <c r="C30856">
        <v>101178</v>
      </c>
      <c r="D30856">
        <v>7</v>
      </c>
      <c r="E30856" t="s">
        <v>67</v>
      </c>
      <c r="F30856" t="s">
        <v>32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25">
      <c r="A30857">
        <v>23454</v>
      </c>
      <c r="B30857">
        <v>29081</v>
      </c>
      <c r="C30857">
        <v>58162</v>
      </c>
      <c r="D30857">
        <v>8</v>
      </c>
      <c r="E30857" t="s">
        <v>67</v>
      </c>
      <c r="F30857" t="s">
        <v>19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25">
      <c r="A30858">
        <v>23459</v>
      </c>
      <c r="B30858">
        <v>4064</v>
      </c>
      <c r="C30858">
        <v>12192</v>
      </c>
      <c r="D30858">
        <v>0</v>
      </c>
      <c r="E30858" t="s">
        <v>67</v>
      </c>
      <c r="F30858" t="s">
        <v>32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25">
      <c r="A30859">
        <v>23460</v>
      </c>
      <c r="B30859">
        <v>24239</v>
      </c>
      <c r="C30859">
        <v>412063</v>
      </c>
      <c r="D30859">
        <v>8</v>
      </c>
      <c r="E30859" t="s">
        <v>67</v>
      </c>
      <c r="F30859" t="s">
        <v>19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25">
      <c r="A30860">
        <v>23464</v>
      </c>
      <c r="B30860">
        <v>3673</v>
      </c>
      <c r="C30860">
        <v>3673</v>
      </c>
      <c r="D30860">
        <v>4</v>
      </c>
      <c r="E30860" t="s">
        <v>67</v>
      </c>
      <c r="F30860" t="s">
        <v>19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25">
      <c r="A30861">
        <v>23466</v>
      </c>
      <c r="B30861">
        <v>36842</v>
      </c>
      <c r="C30861">
        <v>736840</v>
      </c>
      <c r="D30861">
        <v>1</v>
      </c>
      <c r="E30861" t="s">
        <v>67</v>
      </c>
      <c r="F30861" t="s">
        <v>32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25">
      <c r="A30862">
        <v>23470</v>
      </c>
      <c r="B30862">
        <v>43707</v>
      </c>
      <c r="C30862">
        <v>1311210</v>
      </c>
      <c r="D30862">
        <v>4</v>
      </c>
      <c r="E30862" t="s">
        <v>67</v>
      </c>
      <c r="F30862" t="s">
        <v>32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25">
      <c r="A30863">
        <v>23471</v>
      </c>
      <c r="B30863">
        <v>8069</v>
      </c>
      <c r="C30863">
        <v>185587</v>
      </c>
      <c r="D30863">
        <v>4</v>
      </c>
      <c r="E30863" t="s">
        <v>67</v>
      </c>
      <c r="F30863" t="s">
        <v>32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25">
      <c r="A30864">
        <v>23472</v>
      </c>
      <c r="B30864">
        <v>24171</v>
      </c>
      <c r="C30864">
        <v>507591</v>
      </c>
      <c r="D30864">
        <v>2</v>
      </c>
      <c r="E30864" t="s">
        <v>67</v>
      </c>
      <c r="F30864" t="s">
        <v>32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25">
      <c r="A30865">
        <v>23474</v>
      </c>
      <c r="B30865">
        <v>18966</v>
      </c>
      <c r="C30865">
        <v>303456</v>
      </c>
      <c r="D30865">
        <v>5</v>
      </c>
      <c r="E30865" t="s">
        <v>67</v>
      </c>
      <c r="F30865" t="s">
        <v>19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25">
      <c r="A30866">
        <v>23481</v>
      </c>
      <c r="B30866">
        <v>2080</v>
      </c>
      <c r="C30866">
        <v>56160</v>
      </c>
      <c r="D30866">
        <v>1</v>
      </c>
      <c r="E30866" t="s">
        <v>67</v>
      </c>
      <c r="F30866" t="s">
        <v>32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25">
      <c r="A30867">
        <v>23483</v>
      </c>
      <c r="B30867">
        <v>33479</v>
      </c>
      <c r="C30867">
        <v>836975</v>
      </c>
      <c r="D30867">
        <v>7</v>
      </c>
      <c r="E30867" t="s">
        <v>67</v>
      </c>
      <c r="F30867" t="s">
        <v>32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25">
      <c r="A30868">
        <v>23484</v>
      </c>
      <c r="B30868">
        <v>24870</v>
      </c>
      <c r="C30868">
        <v>49740</v>
      </c>
      <c r="D30868">
        <v>1</v>
      </c>
      <c r="E30868" t="s">
        <v>67</v>
      </c>
      <c r="F30868" t="s">
        <v>19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25">
      <c r="A30869">
        <v>23487</v>
      </c>
      <c r="B30869">
        <v>48153</v>
      </c>
      <c r="C30869">
        <v>722295</v>
      </c>
      <c r="D30869">
        <v>7</v>
      </c>
      <c r="E30869" t="s">
        <v>67</v>
      </c>
      <c r="F30869" t="s">
        <v>19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25">
      <c r="A30870">
        <v>23488</v>
      </c>
      <c r="B30870">
        <v>29334</v>
      </c>
      <c r="C30870">
        <v>29334</v>
      </c>
      <c r="D30870">
        <v>2</v>
      </c>
      <c r="E30870" t="s">
        <v>67</v>
      </c>
      <c r="F30870" t="s">
        <v>32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25">
      <c r="A30871">
        <v>23493</v>
      </c>
      <c r="B30871">
        <v>46693</v>
      </c>
      <c r="C30871">
        <v>793781</v>
      </c>
      <c r="D30871">
        <v>2</v>
      </c>
      <c r="E30871" t="s">
        <v>67</v>
      </c>
      <c r="F30871" t="s">
        <v>32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25">
      <c r="A30872">
        <v>23495</v>
      </c>
      <c r="B30872">
        <v>9642</v>
      </c>
      <c r="C30872">
        <v>173556</v>
      </c>
      <c r="D30872">
        <v>5</v>
      </c>
      <c r="E30872" t="s">
        <v>67</v>
      </c>
      <c r="F30872" t="s">
        <v>19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25">
      <c r="A30873">
        <v>23496</v>
      </c>
      <c r="B30873">
        <v>28402</v>
      </c>
      <c r="C30873">
        <v>738452</v>
      </c>
      <c r="D30873">
        <v>0</v>
      </c>
      <c r="E30873" t="s">
        <v>67</v>
      </c>
      <c r="F30873" t="s">
        <v>19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25">
      <c r="A30874">
        <v>23498</v>
      </c>
      <c r="B30874">
        <v>25080</v>
      </c>
      <c r="C30874">
        <v>426360</v>
      </c>
      <c r="D30874">
        <v>7</v>
      </c>
      <c r="E30874" t="s">
        <v>67</v>
      </c>
      <c r="F30874" t="s">
        <v>19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25">
      <c r="A30875">
        <v>23501</v>
      </c>
      <c r="B30875">
        <v>19634</v>
      </c>
      <c r="C30875">
        <v>412314</v>
      </c>
      <c r="D30875">
        <v>8</v>
      </c>
      <c r="E30875" t="s">
        <v>67</v>
      </c>
      <c r="F30875" t="s">
        <v>32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25">
      <c r="A30876">
        <v>23506</v>
      </c>
      <c r="B30876">
        <v>19866</v>
      </c>
      <c r="C30876">
        <v>595980</v>
      </c>
      <c r="D30876">
        <v>5</v>
      </c>
      <c r="E30876" t="s">
        <v>67</v>
      </c>
      <c r="F30876" t="s">
        <v>32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25">
      <c r="A30877">
        <v>23509</v>
      </c>
      <c r="B30877">
        <v>22092</v>
      </c>
      <c r="C30877">
        <v>552300</v>
      </c>
      <c r="D30877">
        <v>2</v>
      </c>
      <c r="E30877" t="s">
        <v>67</v>
      </c>
      <c r="F30877" t="s">
        <v>19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25">
      <c r="A30878">
        <v>23516</v>
      </c>
      <c r="B30878">
        <v>24638</v>
      </c>
      <c r="C30878">
        <v>492760</v>
      </c>
      <c r="D30878">
        <v>5</v>
      </c>
      <c r="E30878" t="s">
        <v>67</v>
      </c>
      <c r="F30878" t="s">
        <v>32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25">
      <c r="A30879">
        <v>23523</v>
      </c>
      <c r="B30879">
        <v>15289</v>
      </c>
      <c r="C30879">
        <v>107023</v>
      </c>
      <c r="D30879">
        <v>0</v>
      </c>
      <c r="E30879" t="s">
        <v>67</v>
      </c>
      <c r="F30879" t="s">
        <v>32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25">
      <c r="A30880">
        <v>23526</v>
      </c>
      <c r="B30880">
        <v>19719</v>
      </c>
      <c r="C30880">
        <v>354942</v>
      </c>
      <c r="D30880">
        <v>8</v>
      </c>
      <c r="E30880" t="s">
        <v>67</v>
      </c>
      <c r="F30880" t="s">
        <v>32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25">
      <c r="A30881">
        <v>23529</v>
      </c>
      <c r="B30881">
        <v>18543</v>
      </c>
      <c r="C30881">
        <v>370860</v>
      </c>
      <c r="D30881">
        <v>5</v>
      </c>
      <c r="E30881" t="s">
        <v>67</v>
      </c>
      <c r="F30881" t="s">
        <v>19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25">
      <c r="A30882">
        <v>23530</v>
      </c>
      <c r="B30882">
        <v>22753</v>
      </c>
      <c r="C30882">
        <v>113765</v>
      </c>
      <c r="D30882">
        <v>6</v>
      </c>
      <c r="E30882" t="s">
        <v>67</v>
      </c>
      <c r="F30882" t="s">
        <v>32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25">
      <c r="A30883">
        <v>23534</v>
      </c>
      <c r="B30883">
        <v>1484</v>
      </c>
      <c r="C30883">
        <v>44520</v>
      </c>
      <c r="D30883">
        <v>1</v>
      </c>
      <c r="E30883" t="s">
        <v>67</v>
      </c>
      <c r="F30883" t="s">
        <v>19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25">
      <c r="A30884">
        <v>23535</v>
      </c>
      <c r="B30884">
        <v>12614</v>
      </c>
      <c r="C30884">
        <v>189210</v>
      </c>
      <c r="D30884">
        <v>2</v>
      </c>
      <c r="E30884" t="s">
        <v>67</v>
      </c>
      <c r="F30884" t="s">
        <v>32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25">
      <c r="A30885">
        <v>23536</v>
      </c>
      <c r="B30885">
        <v>3264</v>
      </c>
      <c r="C30885">
        <v>45696</v>
      </c>
      <c r="D30885">
        <v>4</v>
      </c>
      <c r="E30885" t="s">
        <v>67</v>
      </c>
      <c r="F30885" t="s">
        <v>32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25">
      <c r="A30886">
        <v>23553</v>
      </c>
      <c r="B30886">
        <v>30612</v>
      </c>
      <c r="C30886">
        <v>704076</v>
      </c>
      <c r="D30886">
        <v>2</v>
      </c>
      <c r="E30886" t="s">
        <v>67</v>
      </c>
      <c r="F30886" t="s">
        <v>32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25">
      <c r="A30887">
        <v>23561</v>
      </c>
      <c r="B30887">
        <v>37168</v>
      </c>
      <c r="C30887">
        <v>780528</v>
      </c>
      <c r="D30887">
        <v>0</v>
      </c>
      <c r="E30887" t="s">
        <v>67</v>
      </c>
      <c r="F30887" t="s">
        <v>32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25">
      <c r="A30888">
        <v>23562</v>
      </c>
      <c r="B30888">
        <v>3300</v>
      </c>
      <c r="C30888">
        <v>3300</v>
      </c>
      <c r="D30888">
        <v>8</v>
      </c>
      <c r="E30888" t="s">
        <v>67</v>
      </c>
      <c r="F30888" t="s">
        <v>19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25">
      <c r="A30889">
        <v>23565</v>
      </c>
      <c r="B30889">
        <v>21937</v>
      </c>
      <c r="C30889">
        <v>109685</v>
      </c>
      <c r="D30889">
        <v>6</v>
      </c>
      <c r="E30889" t="s">
        <v>67</v>
      </c>
      <c r="F30889" t="s">
        <v>32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25">
      <c r="A30890">
        <v>23567</v>
      </c>
      <c r="B30890">
        <v>11828</v>
      </c>
      <c r="C30890">
        <v>331184</v>
      </c>
      <c r="D30890">
        <v>7</v>
      </c>
      <c r="E30890" t="s">
        <v>67</v>
      </c>
      <c r="F30890" t="s">
        <v>19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25">
      <c r="A30891">
        <v>23571</v>
      </c>
      <c r="B30891">
        <v>20090</v>
      </c>
      <c r="C30891">
        <v>441980</v>
      </c>
      <c r="D30891">
        <v>2</v>
      </c>
      <c r="E30891" t="s">
        <v>67</v>
      </c>
      <c r="F30891" t="s">
        <v>19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25">
      <c r="A30892">
        <v>23575</v>
      </c>
      <c r="B30892">
        <v>41208</v>
      </c>
      <c r="C30892">
        <v>1071408</v>
      </c>
      <c r="D30892">
        <v>4</v>
      </c>
      <c r="E30892" t="s">
        <v>67</v>
      </c>
      <c r="F30892" t="s">
        <v>32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25">
      <c r="A30893">
        <v>23576</v>
      </c>
      <c r="B30893">
        <v>42337</v>
      </c>
      <c r="C30893">
        <v>677392</v>
      </c>
      <c r="D30893">
        <v>5</v>
      </c>
      <c r="E30893" t="s">
        <v>67</v>
      </c>
      <c r="F30893" t="s">
        <v>19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25">
      <c r="A30894">
        <v>23580</v>
      </c>
      <c r="B30894">
        <v>43205</v>
      </c>
      <c r="C30894">
        <v>648075</v>
      </c>
      <c r="D30894">
        <v>2</v>
      </c>
      <c r="E30894" t="s">
        <v>67</v>
      </c>
      <c r="F30894" t="s">
        <v>32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25">
      <c r="A30895">
        <v>23584</v>
      </c>
      <c r="B30895">
        <v>6066</v>
      </c>
      <c r="C30895">
        <v>78858</v>
      </c>
      <c r="D30895">
        <v>1</v>
      </c>
      <c r="E30895" t="s">
        <v>67</v>
      </c>
      <c r="F30895" t="s">
        <v>19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25">
      <c r="A30896">
        <v>23588</v>
      </c>
      <c r="B30896">
        <v>45271</v>
      </c>
      <c r="C30896">
        <v>543252</v>
      </c>
      <c r="D30896">
        <v>0</v>
      </c>
      <c r="E30896" t="s">
        <v>67</v>
      </c>
      <c r="F30896" t="s">
        <v>32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25">
      <c r="A30897">
        <v>23600</v>
      </c>
      <c r="B30897">
        <v>39240</v>
      </c>
      <c r="C30897">
        <v>941760</v>
      </c>
      <c r="D30897">
        <v>0</v>
      </c>
      <c r="E30897" t="s">
        <v>67</v>
      </c>
      <c r="F30897" t="s">
        <v>19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25">
      <c r="A30898">
        <v>23611</v>
      </c>
      <c r="B30898">
        <v>34627</v>
      </c>
      <c r="C30898">
        <v>173135</v>
      </c>
      <c r="D30898">
        <v>5</v>
      </c>
      <c r="E30898" t="s">
        <v>67</v>
      </c>
      <c r="F30898" t="s">
        <v>19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25">
      <c r="A30899">
        <v>23625</v>
      </c>
      <c r="B30899">
        <v>23867</v>
      </c>
      <c r="C30899">
        <v>381872</v>
      </c>
      <c r="D30899">
        <v>4</v>
      </c>
      <c r="E30899" t="s">
        <v>67</v>
      </c>
      <c r="F30899" t="s">
        <v>19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25">
      <c r="A30900">
        <v>23642</v>
      </c>
      <c r="B30900">
        <v>41361</v>
      </c>
      <c r="C30900">
        <v>579054</v>
      </c>
      <c r="D30900">
        <v>4</v>
      </c>
      <c r="E30900" t="s">
        <v>67</v>
      </c>
      <c r="F30900" t="s">
        <v>19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25">
      <c r="A30901">
        <v>23645</v>
      </c>
      <c r="B30901">
        <v>9211</v>
      </c>
      <c r="C30901">
        <v>230275</v>
      </c>
      <c r="D30901">
        <v>8</v>
      </c>
      <c r="E30901" t="s">
        <v>67</v>
      </c>
      <c r="F30901" t="s">
        <v>19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25">
      <c r="A30902">
        <v>23648</v>
      </c>
      <c r="B30902">
        <v>17128</v>
      </c>
      <c r="C30902">
        <v>17128</v>
      </c>
      <c r="D30902">
        <v>5</v>
      </c>
      <c r="E30902" t="s">
        <v>67</v>
      </c>
      <c r="F30902" t="s">
        <v>32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25">
      <c r="A30903">
        <v>23651</v>
      </c>
      <c r="B30903">
        <v>35933</v>
      </c>
      <c r="C30903">
        <v>682727</v>
      </c>
      <c r="D30903">
        <v>8</v>
      </c>
      <c r="E30903" t="s">
        <v>67</v>
      </c>
      <c r="F30903" t="s">
        <v>19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25">
      <c r="A30904">
        <v>23657</v>
      </c>
      <c r="B30904">
        <v>1317</v>
      </c>
      <c r="C30904">
        <v>30291</v>
      </c>
      <c r="D30904">
        <v>0</v>
      </c>
      <c r="E30904" t="s">
        <v>67</v>
      </c>
      <c r="F30904" t="s">
        <v>32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25">
      <c r="A30905">
        <v>23660</v>
      </c>
      <c r="B30905">
        <v>24264</v>
      </c>
      <c r="C30905">
        <v>72792</v>
      </c>
      <c r="D30905">
        <v>2</v>
      </c>
      <c r="E30905" t="s">
        <v>67</v>
      </c>
      <c r="F30905" t="s">
        <v>19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25">
      <c r="A30906">
        <v>23662</v>
      </c>
      <c r="B30906">
        <v>2927</v>
      </c>
      <c r="C30906">
        <v>76102</v>
      </c>
      <c r="D30906">
        <v>7</v>
      </c>
      <c r="E30906" t="s">
        <v>67</v>
      </c>
      <c r="F30906" t="s">
        <v>19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25">
      <c r="A30907">
        <v>23673</v>
      </c>
      <c r="B30907">
        <v>25618</v>
      </c>
      <c r="C30907">
        <v>666068</v>
      </c>
      <c r="D30907">
        <v>1</v>
      </c>
      <c r="E30907" t="s">
        <v>67</v>
      </c>
      <c r="F30907" t="s">
        <v>19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25">
      <c r="A30908">
        <v>23674</v>
      </c>
      <c r="B30908">
        <v>2786</v>
      </c>
      <c r="C30908">
        <v>72436</v>
      </c>
      <c r="D30908">
        <v>0</v>
      </c>
      <c r="E30908" t="s">
        <v>67</v>
      </c>
      <c r="F30908" t="s">
        <v>32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25">
      <c r="A30909">
        <v>23676</v>
      </c>
      <c r="B30909">
        <v>7695</v>
      </c>
      <c r="C30909">
        <v>92340</v>
      </c>
      <c r="D30909">
        <v>2</v>
      </c>
      <c r="E30909" t="s">
        <v>67</v>
      </c>
      <c r="F30909" t="s">
        <v>32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25">
      <c r="A30910">
        <v>23695</v>
      </c>
      <c r="B30910">
        <v>22675</v>
      </c>
      <c r="C30910">
        <v>204075</v>
      </c>
      <c r="D30910">
        <v>6</v>
      </c>
      <c r="E30910" t="s">
        <v>67</v>
      </c>
      <c r="F30910" t="s">
        <v>19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25">
      <c r="A30911">
        <v>23697</v>
      </c>
      <c r="B30911">
        <v>7894</v>
      </c>
      <c r="C30911">
        <v>23682</v>
      </c>
      <c r="D30911">
        <v>3</v>
      </c>
      <c r="E30911" t="s">
        <v>67</v>
      </c>
      <c r="F30911" t="s">
        <v>19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25">
      <c r="A30912">
        <v>23701</v>
      </c>
      <c r="B30912">
        <v>22037</v>
      </c>
      <c r="C30912">
        <v>22037</v>
      </c>
      <c r="D30912">
        <v>0</v>
      </c>
      <c r="E30912" t="s">
        <v>67</v>
      </c>
      <c r="F30912" t="s">
        <v>19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25">
      <c r="A30913">
        <v>23702</v>
      </c>
      <c r="B30913">
        <v>50313</v>
      </c>
      <c r="C30913">
        <v>150939</v>
      </c>
      <c r="D30913">
        <v>3</v>
      </c>
      <c r="E30913" t="s">
        <v>67</v>
      </c>
      <c r="F30913" t="s">
        <v>32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25">
      <c r="A30914">
        <v>23705</v>
      </c>
      <c r="B30914">
        <v>26426</v>
      </c>
      <c r="C30914">
        <v>79278</v>
      </c>
      <c r="D30914">
        <v>5</v>
      </c>
      <c r="E30914" t="s">
        <v>67</v>
      </c>
      <c r="F30914" t="s">
        <v>19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25">
      <c r="A30915">
        <v>23708</v>
      </c>
      <c r="B30915">
        <v>12712</v>
      </c>
      <c r="C30915">
        <v>76272</v>
      </c>
      <c r="D30915">
        <v>5</v>
      </c>
      <c r="E30915" t="s">
        <v>67</v>
      </c>
      <c r="F30915" t="s">
        <v>32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25">
      <c r="A30916">
        <v>23712</v>
      </c>
      <c r="B30916">
        <v>38200</v>
      </c>
      <c r="C30916">
        <v>1146000</v>
      </c>
      <c r="D30916">
        <v>8</v>
      </c>
      <c r="E30916" t="s">
        <v>67</v>
      </c>
      <c r="F30916" t="s">
        <v>19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25">
      <c r="A30917">
        <v>23713</v>
      </c>
      <c r="B30917">
        <v>24097</v>
      </c>
      <c r="C30917">
        <v>240970</v>
      </c>
      <c r="D30917">
        <v>0</v>
      </c>
      <c r="E30917" t="s">
        <v>67</v>
      </c>
      <c r="F30917" t="s">
        <v>32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25">
      <c r="A30918">
        <v>23723</v>
      </c>
      <c r="B30918">
        <v>17592</v>
      </c>
      <c r="C30918">
        <v>105552</v>
      </c>
      <c r="D30918">
        <v>4</v>
      </c>
      <c r="E30918" t="s">
        <v>67</v>
      </c>
      <c r="F30918" t="s">
        <v>19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25">
      <c r="A30919">
        <v>23725</v>
      </c>
      <c r="B30919">
        <v>49588</v>
      </c>
      <c r="C30919">
        <v>1338876</v>
      </c>
      <c r="D30919">
        <v>3</v>
      </c>
      <c r="E30919" t="s">
        <v>67</v>
      </c>
      <c r="F30919" t="s">
        <v>19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25">
      <c r="A30920">
        <v>23743</v>
      </c>
      <c r="B30920">
        <v>7689</v>
      </c>
      <c r="C30920">
        <v>230670</v>
      </c>
      <c r="D30920">
        <v>2</v>
      </c>
      <c r="E30920" t="s">
        <v>67</v>
      </c>
      <c r="F30920" t="s">
        <v>32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25">
      <c r="A30921">
        <v>23748</v>
      </c>
      <c r="B30921">
        <v>5504</v>
      </c>
      <c r="C30921">
        <v>11008</v>
      </c>
      <c r="D30921">
        <v>2</v>
      </c>
      <c r="E30921" t="s">
        <v>67</v>
      </c>
      <c r="F30921" t="s">
        <v>32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25">
      <c r="A30922">
        <v>23751</v>
      </c>
      <c r="B30922">
        <v>33460</v>
      </c>
      <c r="C30922">
        <v>736120</v>
      </c>
      <c r="D30922">
        <v>5</v>
      </c>
      <c r="E30922" t="s">
        <v>67</v>
      </c>
      <c r="F30922" t="s">
        <v>32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25">
      <c r="A30923">
        <v>23754</v>
      </c>
      <c r="B30923">
        <v>39428</v>
      </c>
      <c r="C30923">
        <v>354852</v>
      </c>
      <c r="D30923">
        <v>6</v>
      </c>
      <c r="E30923" t="s">
        <v>67</v>
      </c>
      <c r="F30923" t="s">
        <v>32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25">
      <c r="A30924">
        <v>23756</v>
      </c>
      <c r="B30924">
        <v>45510</v>
      </c>
      <c r="C30924">
        <v>1319790</v>
      </c>
      <c r="D30924">
        <v>1</v>
      </c>
      <c r="E30924" t="s">
        <v>67</v>
      </c>
      <c r="F30924" t="s">
        <v>32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25">
      <c r="A30925">
        <v>23762</v>
      </c>
      <c r="B30925">
        <v>21446</v>
      </c>
      <c r="C30925">
        <v>643380</v>
      </c>
      <c r="D30925">
        <v>2</v>
      </c>
      <c r="E30925" t="s">
        <v>67</v>
      </c>
      <c r="F30925" t="s">
        <v>32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25">
      <c r="A30926">
        <v>23765</v>
      </c>
      <c r="B30926">
        <v>42950</v>
      </c>
      <c r="C30926">
        <v>644250</v>
      </c>
      <c r="D30926">
        <v>4</v>
      </c>
      <c r="E30926" t="s">
        <v>67</v>
      </c>
      <c r="F30926" t="s">
        <v>32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25">
      <c r="A30927">
        <v>23768</v>
      </c>
      <c r="B30927">
        <v>3070</v>
      </c>
      <c r="C30927">
        <v>67540</v>
      </c>
      <c r="D30927">
        <v>3</v>
      </c>
      <c r="E30927" t="s">
        <v>67</v>
      </c>
      <c r="F30927" t="s">
        <v>32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25">
      <c r="A30928">
        <v>23776</v>
      </c>
      <c r="B30928">
        <v>6782</v>
      </c>
      <c r="C30928">
        <v>27128</v>
      </c>
      <c r="D30928">
        <v>7</v>
      </c>
      <c r="E30928" t="s">
        <v>67</v>
      </c>
      <c r="F30928" t="s">
        <v>32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25">
      <c r="A30929">
        <v>23782</v>
      </c>
      <c r="B30929">
        <v>20335</v>
      </c>
      <c r="C30929">
        <v>549045</v>
      </c>
      <c r="D30929">
        <v>7</v>
      </c>
      <c r="E30929" t="s">
        <v>67</v>
      </c>
      <c r="F30929" t="s">
        <v>19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25">
      <c r="A30930">
        <v>23783</v>
      </c>
      <c r="B30930">
        <v>4022</v>
      </c>
      <c r="C30930">
        <v>8044</v>
      </c>
      <c r="D30930">
        <v>8</v>
      </c>
      <c r="E30930" t="s">
        <v>67</v>
      </c>
      <c r="F30930" t="s">
        <v>19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25">
      <c r="A30931">
        <v>23790</v>
      </c>
      <c r="B30931">
        <v>2222</v>
      </c>
      <c r="C30931">
        <v>55550</v>
      </c>
      <c r="D30931">
        <v>0</v>
      </c>
      <c r="E30931" t="s">
        <v>67</v>
      </c>
      <c r="F30931" t="s">
        <v>32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25">
      <c r="A30932">
        <v>23803</v>
      </c>
      <c r="B30932">
        <v>49802</v>
      </c>
      <c r="C30932">
        <v>1245050</v>
      </c>
      <c r="D30932">
        <v>6</v>
      </c>
      <c r="E30932" t="s">
        <v>67</v>
      </c>
      <c r="F30932" t="s">
        <v>32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25">
      <c r="A30933">
        <v>23807</v>
      </c>
      <c r="B30933">
        <v>3750</v>
      </c>
      <c r="C30933">
        <v>52500</v>
      </c>
      <c r="D30933">
        <v>8</v>
      </c>
      <c r="E30933" t="s">
        <v>67</v>
      </c>
      <c r="F30933" t="s">
        <v>32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25">
      <c r="A30934">
        <v>23809</v>
      </c>
      <c r="B30934">
        <v>8929</v>
      </c>
      <c r="C30934">
        <v>196438</v>
      </c>
      <c r="D30934">
        <v>3</v>
      </c>
      <c r="E30934" t="s">
        <v>67</v>
      </c>
      <c r="F30934" t="s">
        <v>19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25">
      <c r="A30935">
        <v>23811</v>
      </c>
      <c r="B30935">
        <v>38818</v>
      </c>
      <c r="C30935">
        <v>465816</v>
      </c>
      <c r="D30935">
        <v>7</v>
      </c>
      <c r="E30935" t="s">
        <v>67</v>
      </c>
      <c r="F30935" t="s">
        <v>32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25">
      <c r="A30936">
        <v>23816</v>
      </c>
      <c r="B30936">
        <v>29351</v>
      </c>
      <c r="C30936">
        <v>587020</v>
      </c>
      <c r="D30936">
        <v>1</v>
      </c>
      <c r="E30936" t="s">
        <v>67</v>
      </c>
      <c r="F30936" t="s">
        <v>32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25">
      <c r="A30937">
        <v>23817</v>
      </c>
      <c r="B30937">
        <v>17071</v>
      </c>
      <c r="C30937">
        <v>34142</v>
      </c>
      <c r="D30937">
        <v>4</v>
      </c>
      <c r="E30937" t="s">
        <v>67</v>
      </c>
      <c r="F30937" t="s">
        <v>19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25">
      <c r="A30938">
        <v>23821</v>
      </c>
      <c r="B30938">
        <v>47263</v>
      </c>
      <c r="C30938">
        <v>94526</v>
      </c>
      <c r="D30938">
        <v>6</v>
      </c>
      <c r="E30938" t="s">
        <v>67</v>
      </c>
      <c r="F30938" t="s">
        <v>19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25">
      <c r="A30939">
        <v>23824</v>
      </c>
      <c r="B30939">
        <v>1409</v>
      </c>
      <c r="C30939">
        <v>7045</v>
      </c>
      <c r="D30939">
        <v>5</v>
      </c>
      <c r="E30939" t="s">
        <v>67</v>
      </c>
      <c r="F30939" t="s">
        <v>32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25">
      <c r="A30940">
        <v>23825</v>
      </c>
      <c r="B30940">
        <v>38972</v>
      </c>
      <c r="C30940">
        <v>662524</v>
      </c>
      <c r="D30940">
        <v>8</v>
      </c>
      <c r="E30940" t="s">
        <v>67</v>
      </c>
      <c r="F30940" t="s">
        <v>19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25">
      <c r="A30941">
        <v>23828</v>
      </c>
      <c r="B30941">
        <v>37620</v>
      </c>
      <c r="C30941">
        <v>827640</v>
      </c>
      <c r="D30941">
        <v>3</v>
      </c>
      <c r="E30941" t="s">
        <v>67</v>
      </c>
      <c r="F30941" t="s">
        <v>32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25">
      <c r="A30942">
        <v>23832</v>
      </c>
      <c r="B30942">
        <v>38125</v>
      </c>
      <c r="C30942">
        <v>305000</v>
      </c>
      <c r="D30942">
        <v>8</v>
      </c>
      <c r="E30942" t="s">
        <v>67</v>
      </c>
      <c r="F30942" t="s">
        <v>19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25">
      <c r="A30943">
        <v>23833</v>
      </c>
      <c r="B30943">
        <v>45016</v>
      </c>
      <c r="C30943">
        <v>765272</v>
      </c>
      <c r="D30943">
        <v>4</v>
      </c>
      <c r="E30943" t="s">
        <v>67</v>
      </c>
      <c r="F30943" t="s">
        <v>32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25">
      <c r="A30944">
        <v>23836</v>
      </c>
      <c r="B30944">
        <v>25382</v>
      </c>
      <c r="C30944">
        <v>228438</v>
      </c>
      <c r="D30944">
        <v>6</v>
      </c>
      <c r="E30944" t="s">
        <v>67</v>
      </c>
      <c r="F30944" t="s">
        <v>19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25">
      <c r="A30945">
        <v>23841</v>
      </c>
      <c r="B30945">
        <v>25121</v>
      </c>
      <c r="C30945">
        <v>75363</v>
      </c>
      <c r="D30945">
        <v>2</v>
      </c>
      <c r="E30945" t="s">
        <v>67</v>
      </c>
      <c r="F30945" t="s">
        <v>32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25">
      <c r="A30946">
        <v>23848</v>
      </c>
      <c r="B30946">
        <v>5435</v>
      </c>
      <c r="C30946">
        <v>27175</v>
      </c>
      <c r="D30946">
        <v>4</v>
      </c>
      <c r="E30946" t="s">
        <v>67</v>
      </c>
      <c r="F30946" t="s">
        <v>19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25">
      <c r="A30947">
        <v>23851</v>
      </c>
      <c r="B30947">
        <v>28286</v>
      </c>
      <c r="C30947">
        <v>367718</v>
      </c>
      <c r="D30947">
        <v>0</v>
      </c>
      <c r="E30947" t="s">
        <v>67</v>
      </c>
      <c r="F30947" t="s">
        <v>32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25">
      <c r="A30948">
        <v>23853</v>
      </c>
      <c r="B30948">
        <v>26460</v>
      </c>
      <c r="C30948">
        <v>396900</v>
      </c>
      <c r="D30948">
        <v>8</v>
      </c>
      <c r="E30948" t="s">
        <v>67</v>
      </c>
      <c r="F30948" t="s">
        <v>19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25">
      <c r="A30949">
        <v>23854</v>
      </c>
      <c r="B30949">
        <v>32314</v>
      </c>
      <c r="C30949">
        <v>484710</v>
      </c>
      <c r="D30949">
        <v>6</v>
      </c>
      <c r="E30949" t="s">
        <v>67</v>
      </c>
      <c r="F30949" t="s">
        <v>19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25">
      <c r="A30950">
        <v>23857</v>
      </c>
      <c r="B30950">
        <v>14838</v>
      </c>
      <c r="C30950">
        <v>207732</v>
      </c>
      <c r="D30950">
        <v>7</v>
      </c>
      <c r="E30950" t="s">
        <v>67</v>
      </c>
      <c r="F30950" t="s">
        <v>32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25">
      <c r="A30951">
        <v>23859</v>
      </c>
      <c r="B30951">
        <v>45688</v>
      </c>
      <c r="C30951">
        <v>182752</v>
      </c>
      <c r="D30951">
        <v>1</v>
      </c>
      <c r="E30951" t="s">
        <v>67</v>
      </c>
      <c r="F30951" t="s">
        <v>19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25">
      <c r="A30952">
        <v>23860</v>
      </c>
      <c r="B30952">
        <v>21613</v>
      </c>
      <c r="C30952">
        <v>151291</v>
      </c>
      <c r="D30952">
        <v>2</v>
      </c>
      <c r="E30952" t="s">
        <v>67</v>
      </c>
      <c r="F30952" t="s">
        <v>32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25">
      <c r="A30953">
        <v>23861</v>
      </c>
      <c r="B30953">
        <v>7223</v>
      </c>
      <c r="C30953">
        <v>130014</v>
      </c>
      <c r="D30953">
        <v>1</v>
      </c>
      <c r="E30953" t="s">
        <v>67</v>
      </c>
      <c r="F30953" t="s">
        <v>19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25">
      <c r="A30954">
        <v>23862</v>
      </c>
      <c r="B30954">
        <v>37270</v>
      </c>
      <c r="C30954">
        <v>819940</v>
      </c>
      <c r="D30954">
        <v>8</v>
      </c>
      <c r="E30954" t="s">
        <v>67</v>
      </c>
      <c r="F30954" t="s">
        <v>32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25">
      <c r="A30955">
        <v>23868</v>
      </c>
      <c r="B30955">
        <v>6388</v>
      </c>
      <c r="C30955">
        <v>153312</v>
      </c>
      <c r="D30955">
        <v>2</v>
      </c>
      <c r="E30955" t="s">
        <v>67</v>
      </c>
      <c r="F30955" t="s">
        <v>32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25">
      <c r="A30956">
        <v>23869</v>
      </c>
      <c r="B30956">
        <v>32127</v>
      </c>
      <c r="C30956">
        <v>321270</v>
      </c>
      <c r="D30956">
        <v>7</v>
      </c>
      <c r="E30956" t="s">
        <v>67</v>
      </c>
      <c r="F30956" t="s">
        <v>19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25">
      <c r="A30957">
        <v>23870</v>
      </c>
      <c r="B30957">
        <v>41413</v>
      </c>
      <c r="C30957">
        <v>745434</v>
      </c>
      <c r="D30957">
        <v>4</v>
      </c>
      <c r="E30957" t="s">
        <v>67</v>
      </c>
      <c r="F30957" t="s">
        <v>32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25">
      <c r="A30958">
        <v>23873</v>
      </c>
      <c r="B30958">
        <v>18083</v>
      </c>
      <c r="C30958">
        <v>54249</v>
      </c>
      <c r="D30958">
        <v>4</v>
      </c>
      <c r="E30958" t="s">
        <v>67</v>
      </c>
      <c r="F30958" t="s">
        <v>19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25">
      <c r="A30959">
        <v>23874</v>
      </c>
      <c r="B30959">
        <v>27906</v>
      </c>
      <c r="C30959">
        <v>641838</v>
      </c>
      <c r="D30959">
        <v>5</v>
      </c>
      <c r="E30959" t="s">
        <v>67</v>
      </c>
      <c r="F30959" t="s">
        <v>19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25">
      <c r="A30960">
        <v>23877</v>
      </c>
      <c r="B30960">
        <v>32106</v>
      </c>
      <c r="C30960">
        <v>321060</v>
      </c>
      <c r="D30960">
        <v>3</v>
      </c>
      <c r="E30960" t="s">
        <v>67</v>
      </c>
      <c r="F30960" t="s">
        <v>32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25">
      <c r="A30961">
        <v>23879</v>
      </c>
      <c r="B30961">
        <v>18319</v>
      </c>
      <c r="C30961">
        <v>219828</v>
      </c>
      <c r="D30961">
        <v>2</v>
      </c>
      <c r="E30961" t="s">
        <v>67</v>
      </c>
      <c r="F30961" t="s">
        <v>32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25">
      <c r="A30962">
        <v>23884</v>
      </c>
      <c r="B30962">
        <v>36086</v>
      </c>
      <c r="C30962">
        <v>974322</v>
      </c>
      <c r="D30962">
        <v>2</v>
      </c>
      <c r="E30962" t="s">
        <v>67</v>
      </c>
      <c r="F30962" t="s">
        <v>32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25">
      <c r="A30963">
        <v>23885</v>
      </c>
      <c r="B30963">
        <v>20122</v>
      </c>
      <c r="C30963">
        <v>181098</v>
      </c>
      <c r="D30963">
        <v>1</v>
      </c>
      <c r="E30963" t="s">
        <v>67</v>
      </c>
      <c r="F30963" t="s">
        <v>19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25">
      <c r="A30964">
        <v>23895</v>
      </c>
      <c r="B30964">
        <v>37912</v>
      </c>
      <c r="C30964">
        <v>265384</v>
      </c>
      <c r="D30964">
        <v>7</v>
      </c>
      <c r="E30964" t="s">
        <v>67</v>
      </c>
      <c r="F30964" t="s">
        <v>19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25">
      <c r="A30965">
        <v>23897</v>
      </c>
      <c r="B30965">
        <v>14149</v>
      </c>
      <c r="C30965">
        <v>297129</v>
      </c>
      <c r="D30965">
        <v>1</v>
      </c>
      <c r="E30965" t="s">
        <v>67</v>
      </c>
      <c r="F30965" t="s">
        <v>19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25">
      <c r="A30966">
        <v>23904</v>
      </c>
      <c r="B30966">
        <v>36475</v>
      </c>
      <c r="C30966">
        <v>911875</v>
      </c>
      <c r="D30966">
        <v>2</v>
      </c>
      <c r="E30966" t="s">
        <v>67</v>
      </c>
      <c r="F30966" t="s">
        <v>32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25">
      <c r="A30967">
        <v>23908</v>
      </c>
      <c r="B30967">
        <v>40601</v>
      </c>
      <c r="C30967">
        <v>568414</v>
      </c>
      <c r="D30967">
        <v>3</v>
      </c>
      <c r="E30967" t="s">
        <v>67</v>
      </c>
      <c r="F30967" t="s">
        <v>32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25">
      <c r="A30968">
        <v>23909</v>
      </c>
      <c r="B30968">
        <v>47506</v>
      </c>
      <c r="C30968">
        <v>47506</v>
      </c>
      <c r="D30968">
        <v>4</v>
      </c>
      <c r="E30968" t="s">
        <v>67</v>
      </c>
      <c r="F30968" t="s">
        <v>32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25">
      <c r="A30969">
        <v>23911</v>
      </c>
      <c r="B30969">
        <v>47913</v>
      </c>
      <c r="C30969">
        <v>287478</v>
      </c>
      <c r="D30969">
        <v>1</v>
      </c>
      <c r="E30969" t="s">
        <v>67</v>
      </c>
      <c r="F30969" t="s">
        <v>19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25">
      <c r="A30970">
        <v>23918</v>
      </c>
      <c r="B30970">
        <v>49368</v>
      </c>
      <c r="C30970">
        <v>1382304</v>
      </c>
      <c r="D30970">
        <v>0</v>
      </c>
      <c r="E30970" t="s">
        <v>67</v>
      </c>
      <c r="F30970" t="s">
        <v>32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25">
      <c r="A30971">
        <v>23922</v>
      </c>
      <c r="B30971">
        <v>10940</v>
      </c>
      <c r="C30971">
        <v>317260</v>
      </c>
      <c r="D30971">
        <v>4</v>
      </c>
      <c r="E30971" t="s">
        <v>67</v>
      </c>
      <c r="F30971" t="s">
        <v>19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25">
      <c r="A30972">
        <v>23927</v>
      </c>
      <c r="B30972">
        <v>31722</v>
      </c>
      <c r="C30972">
        <v>285498</v>
      </c>
      <c r="D30972">
        <v>4</v>
      </c>
      <c r="E30972" t="s">
        <v>67</v>
      </c>
      <c r="F30972" t="s">
        <v>32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25">
      <c r="A30973">
        <v>23932</v>
      </c>
      <c r="B30973">
        <v>23368</v>
      </c>
      <c r="C30973">
        <v>140208</v>
      </c>
      <c r="D30973">
        <v>6</v>
      </c>
      <c r="E30973" t="s">
        <v>67</v>
      </c>
      <c r="F30973" t="s">
        <v>19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25">
      <c r="A30974">
        <v>23936</v>
      </c>
      <c r="B30974">
        <v>16561</v>
      </c>
      <c r="C30974">
        <v>16561</v>
      </c>
      <c r="D30974">
        <v>5</v>
      </c>
      <c r="E30974" t="s">
        <v>67</v>
      </c>
      <c r="F30974" t="s">
        <v>32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25">
      <c r="A30975">
        <v>23937</v>
      </c>
      <c r="B30975">
        <v>3068</v>
      </c>
      <c r="C30975">
        <v>85904</v>
      </c>
      <c r="D30975">
        <v>2</v>
      </c>
      <c r="E30975" t="s">
        <v>67</v>
      </c>
      <c r="F30975" t="s">
        <v>19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25">
      <c r="A30976">
        <v>23939</v>
      </c>
      <c r="B30976">
        <v>13416</v>
      </c>
      <c r="C30976">
        <v>241488</v>
      </c>
      <c r="D30976">
        <v>3</v>
      </c>
      <c r="E30976" t="s">
        <v>67</v>
      </c>
      <c r="F30976" t="s">
        <v>19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25">
      <c r="A30977">
        <v>23950</v>
      </c>
      <c r="B30977">
        <v>30350</v>
      </c>
      <c r="C30977">
        <v>151750</v>
      </c>
      <c r="D30977">
        <v>8</v>
      </c>
      <c r="E30977" t="s">
        <v>67</v>
      </c>
      <c r="F30977" t="s">
        <v>32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25">
      <c r="A30978">
        <v>23952</v>
      </c>
      <c r="B30978">
        <v>39085</v>
      </c>
      <c r="C30978">
        <v>1055295</v>
      </c>
      <c r="D30978">
        <v>3</v>
      </c>
      <c r="E30978" t="s">
        <v>67</v>
      </c>
      <c r="F30978" t="s">
        <v>19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25">
      <c r="A30979">
        <v>23960</v>
      </c>
      <c r="B30979">
        <v>5453</v>
      </c>
      <c r="C30979">
        <v>76342</v>
      </c>
      <c r="D30979">
        <v>5</v>
      </c>
      <c r="E30979" t="s">
        <v>67</v>
      </c>
      <c r="F30979" t="s">
        <v>32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25">
      <c r="A30980">
        <v>23967</v>
      </c>
      <c r="B30980">
        <v>24242</v>
      </c>
      <c r="C30980">
        <v>193936</v>
      </c>
      <c r="D30980">
        <v>4</v>
      </c>
      <c r="E30980" t="s">
        <v>67</v>
      </c>
      <c r="F30980" t="s">
        <v>19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25">
      <c r="A30981">
        <v>23970</v>
      </c>
      <c r="B30981">
        <v>15498</v>
      </c>
      <c r="C30981">
        <v>309960</v>
      </c>
      <c r="D30981">
        <v>3</v>
      </c>
      <c r="E30981" t="s">
        <v>67</v>
      </c>
      <c r="F30981" t="s">
        <v>19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25">
      <c r="A30982">
        <v>23973</v>
      </c>
      <c r="B30982">
        <v>44749</v>
      </c>
      <c r="C30982">
        <v>223745</v>
      </c>
      <c r="D30982">
        <v>0</v>
      </c>
      <c r="E30982" t="s">
        <v>67</v>
      </c>
      <c r="F30982" t="s">
        <v>32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25">
      <c r="A30983">
        <v>23979</v>
      </c>
      <c r="B30983">
        <v>21989</v>
      </c>
      <c r="C30983">
        <v>483758</v>
      </c>
      <c r="D30983">
        <v>4</v>
      </c>
      <c r="E30983" t="s">
        <v>67</v>
      </c>
      <c r="F30983" t="s">
        <v>32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25">
      <c r="A30984">
        <v>23980</v>
      </c>
      <c r="B30984">
        <v>8516</v>
      </c>
      <c r="C30984">
        <v>238448</v>
      </c>
      <c r="D30984">
        <v>7</v>
      </c>
      <c r="E30984" t="s">
        <v>67</v>
      </c>
      <c r="F30984" t="s">
        <v>19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25">
      <c r="A30985">
        <v>23993</v>
      </c>
      <c r="B30985">
        <v>4367</v>
      </c>
      <c r="C30985">
        <v>13101</v>
      </c>
      <c r="D30985">
        <v>4</v>
      </c>
      <c r="E30985" t="s">
        <v>67</v>
      </c>
      <c r="F30985" t="s">
        <v>32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25">
      <c r="A30986">
        <v>23997</v>
      </c>
      <c r="B30986">
        <v>40469</v>
      </c>
      <c r="C30986">
        <v>647504</v>
      </c>
      <c r="D30986">
        <v>0</v>
      </c>
      <c r="E30986" t="s">
        <v>67</v>
      </c>
      <c r="F30986" t="s">
        <v>19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25">
      <c r="A30987">
        <v>23999</v>
      </c>
      <c r="B30987">
        <v>36756</v>
      </c>
      <c r="C30987">
        <v>330804</v>
      </c>
      <c r="D30987">
        <v>1</v>
      </c>
      <c r="E30987" t="s">
        <v>67</v>
      </c>
      <c r="F30987" t="s">
        <v>19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25">
      <c r="A30988">
        <v>24003</v>
      </c>
      <c r="B30988">
        <v>2937</v>
      </c>
      <c r="C30988">
        <v>46992</v>
      </c>
      <c r="D30988">
        <v>4</v>
      </c>
      <c r="E30988" t="s">
        <v>67</v>
      </c>
      <c r="F30988" t="s">
        <v>32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25">
      <c r="A30989">
        <v>24004</v>
      </c>
      <c r="B30989">
        <v>44346</v>
      </c>
      <c r="C30989">
        <v>1286034</v>
      </c>
      <c r="D30989">
        <v>7</v>
      </c>
      <c r="E30989" t="s">
        <v>67</v>
      </c>
      <c r="F30989" t="s">
        <v>19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25">
      <c r="A30990">
        <v>24007</v>
      </c>
      <c r="B30990">
        <v>1810</v>
      </c>
      <c r="C30990">
        <v>9050</v>
      </c>
      <c r="D30990">
        <v>5</v>
      </c>
      <c r="E30990" t="s">
        <v>67</v>
      </c>
      <c r="F30990" t="s">
        <v>32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25">
      <c r="A30991">
        <v>24020</v>
      </c>
      <c r="B30991">
        <v>26969</v>
      </c>
      <c r="C30991">
        <v>242721</v>
      </c>
      <c r="D30991">
        <v>8</v>
      </c>
      <c r="E30991" t="s">
        <v>67</v>
      </c>
      <c r="F30991" t="s">
        <v>19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25">
      <c r="A30992">
        <v>24023</v>
      </c>
      <c r="B30992">
        <v>29826</v>
      </c>
      <c r="C30992">
        <v>894780</v>
      </c>
      <c r="D30992">
        <v>6</v>
      </c>
      <c r="E30992" t="s">
        <v>67</v>
      </c>
      <c r="F30992" t="s">
        <v>19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25">
      <c r="A30993">
        <v>24029</v>
      </c>
      <c r="B30993">
        <v>44733</v>
      </c>
      <c r="C30993">
        <v>1118325</v>
      </c>
      <c r="D30993">
        <v>4</v>
      </c>
      <c r="E30993" t="s">
        <v>67</v>
      </c>
      <c r="F30993" t="s">
        <v>32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25">
      <c r="A30994">
        <v>24036</v>
      </c>
      <c r="B30994">
        <v>3333</v>
      </c>
      <c r="C30994">
        <v>83325</v>
      </c>
      <c r="D30994">
        <v>0</v>
      </c>
      <c r="E30994" t="s">
        <v>67</v>
      </c>
      <c r="F30994" t="s">
        <v>19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25">
      <c r="A30995">
        <v>24037</v>
      </c>
      <c r="B30995">
        <v>45167</v>
      </c>
      <c r="C30995">
        <v>180668</v>
      </c>
      <c r="D30995">
        <v>2</v>
      </c>
      <c r="E30995" t="s">
        <v>67</v>
      </c>
      <c r="F30995" t="s">
        <v>19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25">
      <c r="A30996">
        <v>24041</v>
      </c>
      <c r="B30996">
        <v>32061</v>
      </c>
      <c r="C30996">
        <v>192366</v>
      </c>
      <c r="D30996">
        <v>8</v>
      </c>
      <c r="E30996" t="s">
        <v>67</v>
      </c>
      <c r="F30996" t="s">
        <v>19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25">
      <c r="A30997">
        <v>24044</v>
      </c>
      <c r="B30997">
        <v>40865</v>
      </c>
      <c r="C30997">
        <v>245190</v>
      </c>
      <c r="D30997">
        <v>5</v>
      </c>
      <c r="E30997" t="s">
        <v>67</v>
      </c>
      <c r="F30997" t="s">
        <v>32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25">
      <c r="A30998">
        <v>24045</v>
      </c>
      <c r="B30998">
        <v>19478</v>
      </c>
      <c r="C30998">
        <v>136346</v>
      </c>
      <c r="D30998">
        <v>6</v>
      </c>
      <c r="E30998" t="s">
        <v>67</v>
      </c>
      <c r="F30998" t="s">
        <v>32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25">
      <c r="A30999">
        <v>24046</v>
      </c>
      <c r="B30999">
        <v>44366</v>
      </c>
      <c r="C30999">
        <v>221830</v>
      </c>
      <c r="D30999">
        <v>4</v>
      </c>
      <c r="E30999" t="s">
        <v>67</v>
      </c>
      <c r="F30999" t="s">
        <v>19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25">
      <c r="A31000">
        <v>24053</v>
      </c>
      <c r="B31000">
        <v>28286</v>
      </c>
      <c r="C31000">
        <v>28286</v>
      </c>
      <c r="D31000">
        <v>7</v>
      </c>
      <c r="E31000" t="s">
        <v>67</v>
      </c>
      <c r="F31000" t="s">
        <v>32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25">
      <c r="A31001">
        <v>24061</v>
      </c>
      <c r="B31001">
        <v>14244</v>
      </c>
      <c r="C31001">
        <v>199416</v>
      </c>
      <c r="D31001">
        <v>2</v>
      </c>
      <c r="E31001" t="s">
        <v>67</v>
      </c>
      <c r="F31001" t="s">
        <v>32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25">
      <c r="A31002">
        <v>24065</v>
      </c>
      <c r="B31002">
        <v>50527</v>
      </c>
      <c r="C31002">
        <v>1414756</v>
      </c>
      <c r="D31002">
        <v>7</v>
      </c>
      <c r="E31002" t="s">
        <v>67</v>
      </c>
      <c r="F31002" t="s">
        <v>19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25">
      <c r="A31003">
        <v>24067</v>
      </c>
      <c r="B31003">
        <v>27272</v>
      </c>
      <c r="C31003">
        <v>327264</v>
      </c>
      <c r="D31003">
        <v>8</v>
      </c>
      <c r="E31003" t="s">
        <v>67</v>
      </c>
      <c r="F31003" t="s">
        <v>19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25">
      <c r="A31004">
        <v>24072</v>
      </c>
      <c r="B31004">
        <v>9660</v>
      </c>
      <c r="C31004">
        <v>96600</v>
      </c>
      <c r="D31004">
        <v>5</v>
      </c>
      <c r="E31004" t="s">
        <v>67</v>
      </c>
      <c r="F31004" t="s">
        <v>19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25">
      <c r="A31005">
        <v>24084</v>
      </c>
      <c r="B31005">
        <v>39792</v>
      </c>
      <c r="C31005">
        <v>994800</v>
      </c>
      <c r="D31005">
        <v>3</v>
      </c>
      <c r="E31005" t="s">
        <v>67</v>
      </c>
      <c r="F31005" t="s">
        <v>32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25">
      <c r="A31006">
        <v>24085</v>
      </c>
      <c r="B31006">
        <v>16996</v>
      </c>
      <c r="C31006">
        <v>356916</v>
      </c>
      <c r="D31006">
        <v>7</v>
      </c>
      <c r="E31006" t="s">
        <v>67</v>
      </c>
      <c r="F31006" t="s">
        <v>19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25">
      <c r="A31007">
        <v>24087</v>
      </c>
      <c r="B31007">
        <v>14333</v>
      </c>
      <c r="C31007">
        <v>243661</v>
      </c>
      <c r="D31007">
        <v>0</v>
      </c>
      <c r="E31007" t="s">
        <v>67</v>
      </c>
      <c r="F31007" t="s">
        <v>32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25">
      <c r="A31008">
        <v>24089</v>
      </c>
      <c r="B31008">
        <v>10906</v>
      </c>
      <c r="C31008">
        <v>250838</v>
      </c>
      <c r="D31008">
        <v>2</v>
      </c>
      <c r="E31008" t="s">
        <v>67</v>
      </c>
      <c r="F31008" t="s">
        <v>32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25">
      <c r="A31009">
        <v>24091</v>
      </c>
      <c r="B31009">
        <v>31738</v>
      </c>
      <c r="C31009">
        <v>666498</v>
      </c>
      <c r="D31009">
        <v>7</v>
      </c>
      <c r="E31009" t="s">
        <v>67</v>
      </c>
      <c r="F31009" t="s">
        <v>32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25">
      <c r="A31010">
        <v>24095</v>
      </c>
      <c r="B31010">
        <v>10504</v>
      </c>
      <c r="C31010">
        <v>199576</v>
      </c>
      <c r="D31010">
        <v>7</v>
      </c>
      <c r="E31010" t="s">
        <v>67</v>
      </c>
      <c r="F31010" t="s">
        <v>32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25">
      <c r="A31011">
        <v>24097</v>
      </c>
      <c r="B31011">
        <v>12129</v>
      </c>
      <c r="C31011">
        <v>206193</v>
      </c>
      <c r="D31011">
        <v>7</v>
      </c>
      <c r="E31011" t="s">
        <v>67</v>
      </c>
      <c r="F31011" t="s">
        <v>32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25">
      <c r="A31012">
        <v>24100</v>
      </c>
      <c r="B31012">
        <v>48541</v>
      </c>
      <c r="C31012">
        <v>970820</v>
      </c>
      <c r="D31012">
        <v>7</v>
      </c>
      <c r="E31012" t="s">
        <v>67</v>
      </c>
      <c r="F31012" t="s">
        <v>32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25">
      <c r="A31013">
        <v>24101</v>
      </c>
      <c r="B31013">
        <v>36258</v>
      </c>
      <c r="C31013">
        <v>688902</v>
      </c>
      <c r="D31013">
        <v>7</v>
      </c>
      <c r="E31013" t="s">
        <v>67</v>
      </c>
      <c r="F31013" t="s">
        <v>19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25">
      <c r="A31014">
        <v>24103</v>
      </c>
      <c r="B31014">
        <v>39312</v>
      </c>
      <c r="C31014">
        <v>432432</v>
      </c>
      <c r="D31014">
        <v>6</v>
      </c>
      <c r="E31014" t="s">
        <v>67</v>
      </c>
      <c r="F31014" t="s">
        <v>32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25">
      <c r="A31015">
        <v>24113</v>
      </c>
      <c r="B31015">
        <v>13613</v>
      </c>
      <c r="C31015">
        <v>95291</v>
      </c>
      <c r="D31015">
        <v>5</v>
      </c>
      <c r="E31015" t="s">
        <v>67</v>
      </c>
      <c r="F31015" t="s">
        <v>32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25">
      <c r="A31016">
        <v>24124</v>
      </c>
      <c r="B31016">
        <v>1553</v>
      </c>
      <c r="C31016">
        <v>37272</v>
      </c>
      <c r="D31016">
        <v>8</v>
      </c>
      <c r="E31016" t="s">
        <v>67</v>
      </c>
      <c r="F31016" t="s">
        <v>19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25">
      <c r="A31017">
        <v>24131</v>
      </c>
      <c r="B31017">
        <v>23922</v>
      </c>
      <c r="C31017">
        <v>669816</v>
      </c>
      <c r="D31017">
        <v>3</v>
      </c>
      <c r="E31017" t="s">
        <v>67</v>
      </c>
      <c r="F31017" t="s">
        <v>32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25">
      <c r="A31018">
        <v>24137</v>
      </c>
      <c r="B31018">
        <v>16096</v>
      </c>
      <c r="C31018">
        <v>160960</v>
      </c>
      <c r="D31018">
        <v>8</v>
      </c>
      <c r="E31018" t="s">
        <v>67</v>
      </c>
      <c r="F31018" t="s">
        <v>32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25">
      <c r="A31019">
        <v>24141</v>
      </c>
      <c r="B31019">
        <v>2675</v>
      </c>
      <c r="C31019">
        <v>61525</v>
      </c>
      <c r="D31019">
        <v>4</v>
      </c>
      <c r="E31019" t="s">
        <v>67</v>
      </c>
      <c r="F31019" t="s">
        <v>19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25">
      <c r="A31020">
        <v>24148</v>
      </c>
      <c r="B31020">
        <v>39969</v>
      </c>
      <c r="C31020">
        <v>159876</v>
      </c>
      <c r="D31020">
        <v>4</v>
      </c>
      <c r="E31020" t="s">
        <v>67</v>
      </c>
      <c r="F31020" t="s">
        <v>19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25">
      <c r="A31021">
        <v>24149</v>
      </c>
      <c r="B31021">
        <v>38202</v>
      </c>
      <c r="C31021">
        <v>191010</v>
      </c>
      <c r="D31021">
        <v>2</v>
      </c>
      <c r="E31021" t="s">
        <v>67</v>
      </c>
      <c r="F31021" t="s">
        <v>32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25">
      <c r="A31022">
        <v>24153</v>
      </c>
      <c r="B31022">
        <v>14609</v>
      </c>
      <c r="C31022">
        <v>365225</v>
      </c>
      <c r="D31022">
        <v>1</v>
      </c>
      <c r="E31022" t="s">
        <v>67</v>
      </c>
      <c r="F31022" t="s">
        <v>32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25">
      <c r="A31023">
        <v>24154</v>
      </c>
      <c r="B31023">
        <v>50234</v>
      </c>
      <c r="C31023">
        <v>200936</v>
      </c>
      <c r="D31023">
        <v>7</v>
      </c>
      <c r="E31023" t="s">
        <v>67</v>
      </c>
      <c r="F31023" t="s">
        <v>19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25">
      <c r="A31024">
        <v>24156</v>
      </c>
      <c r="B31024">
        <v>33401</v>
      </c>
      <c r="C31024">
        <v>501015</v>
      </c>
      <c r="D31024">
        <v>1</v>
      </c>
      <c r="E31024" t="s">
        <v>67</v>
      </c>
      <c r="F31024" t="s">
        <v>32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25">
      <c r="A31025">
        <v>24158</v>
      </c>
      <c r="B31025">
        <v>24457</v>
      </c>
      <c r="C31025">
        <v>513597</v>
      </c>
      <c r="D31025">
        <v>7</v>
      </c>
      <c r="E31025" t="s">
        <v>67</v>
      </c>
      <c r="F31025" t="s">
        <v>19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25">
      <c r="A31026">
        <v>24163</v>
      </c>
      <c r="B31026">
        <v>11084</v>
      </c>
      <c r="C31026">
        <v>243848</v>
      </c>
      <c r="D31026">
        <v>7</v>
      </c>
      <c r="E31026" t="s">
        <v>67</v>
      </c>
      <c r="F31026" t="s">
        <v>32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25">
      <c r="A31027">
        <v>24167</v>
      </c>
      <c r="B31027">
        <v>6595</v>
      </c>
      <c r="C31027">
        <v>46165</v>
      </c>
      <c r="D31027">
        <v>4</v>
      </c>
      <c r="E31027" t="s">
        <v>67</v>
      </c>
      <c r="F31027" t="s">
        <v>19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25">
      <c r="A31028">
        <v>24168</v>
      </c>
      <c r="B31028">
        <v>37121</v>
      </c>
      <c r="C31028">
        <v>668178</v>
      </c>
      <c r="D31028">
        <v>0</v>
      </c>
      <c r="E31028" t="s">
        <v>67</v>
      </c>
      <c r="F31028" t="s">
        <v>32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25">
      <c r="A31029">
        <v>24171</v>
      </c>
      <c r="B31029">
        <v>5682</v>
      </c>
      <c r="C31029">
        <v>90912</v>
      </c>
      <c r="D31029">
        <v>4</v>
      </c>
      <c r="E31029" t="s">
        <v>67</v>
      </c>
      <c r="F31029" t="s">
        <v>19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25">
      <c r="A31030">
        <v>24174</v>
      </c>
      <c r="B31030">
        <v>37215</v>
      </c>
      <c r="C31030">
        <v>595440</v>
      </c>
      <c r="D31030">
        <v>5</v>
      </c>
      <c r="E31030" t="s">
        <v>67</v>
      </c>
      <c r="F31030" t="s">
        <v>19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25">
      <c r="A31031">
        <v>24175</v>
      </c>
      <c r="B31031">
        <v>40824</v>
      </c>
      <c r="C31031">
        <v>1143072</v>
      </c>
      <c r="D31031">
        <v>6</v>
      </c>
      <c r="E31031" t="s">
        <v>67</v>
      </c>
      <c r="F31031" t="s">
        <v>32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25">
      <c r="A31032">
        <v>24176</v>
      </c>
      <c r="B31032">
        <v>10348</v>
      </c>
      <c r="C31032">
        <v>310440</v>
      </c>
      <c r="D31032">
        <v>0</v>
      </c>
      <c r="E31032" t="s">
        <v>67</v>
      </c>
      <c r="F31032" t="s">
        <v>32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25">
      <c r="A31033">
        <v>24179</v>
      </c>
      <c r="B31033">
        <v>28143</v>
      </c>
      <c r="C31033">
        <v>478431</v>
      </c>
      <c r="D31033">
        <v>7</v>
      </c>
      <c r="E31033" t="s">
        <v>67</v>
      </c>
      <c r="F31033" t="s">
        <v>32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25">
      <c r="A31034">
        <v>24181</v>
      </c>
      <c r="B31034">
        <v>30073</v>
      </c>
      <c r="C31034">
        <v>360876</v>
      </c>
      <c r="D31034">
        <v>3</v>
      </c>
      <c r="E31034" t="s">
        <v>67</v>
      </c>
      <c r="F31034" t="s">
        <v>19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25">
      <c r="A31035">
        <v>24182</v>
      </c>
      <c r="B31035">
        <v>23379</v>
      </c>
      <c r="C31035">
        <v>701370</v>
      </c>
      <c r="D31035">
        <v>6</v>
      </c>
      <c r="E31035" t="s">
        <v>67</v>
      </c>
      <c r="F31035" t="s">
        <v>19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25">
      <c r="A31036">
        <v>24188</v>
      </c>
      <c r="B31036">
        <v>11697</v>
      </c>
      <c r="C31036">
        <v>222243</v>
      </c>
      <c r="D31036">
        <v>1</v>
      </c>
      <c r="E31036" t="s">
        <v>67</v>
      </c>
      <c r="F31036" t="s">
        <v>19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25">
      <c r="A31037">
        <v>24204</v>
      </c>
      <c r="B31037">
        <v>12306</v>
      </c>
      <c r="C31037">
        <v>270732</v>
      </c>
      <c r="D31037">
        <v>4</v>
      </c>
      <c r="E31037" t="s">
        <v>67</v>
      </c>
      <c r="F31037" t="s">
        <v>32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25">
      <c r="A31038">
        <v>24209</v>
      </c>
      <c r="B31038">
        <v>27125</v>
      </c>
      <c r="C31038">
        <v>244125</v>
      </c>
      <c r="D31038">
        <v>6</v>
      </c>
      <c r="E31038" t="s">
        <v>67</v>
      </c>
      <c r="F31038" t="s">
        <v>19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25">
      <c r="A31039">
        <v>24215</v>
      </c>
      <c r="B31039">
        <v>47946</v>
      </c>
      <c r="C31039">
        <v>1198650</v>
      </c>
      <c r="D31039">
        <v>4</v>
      </c>
      <c r="E31039" t="s">
        <v>67</v>
      </c>
      <c r="F31039" t="s">
        <v>19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25">
      <c r="A31040">
        <v>24216</v>
      </c>
      <c r="B31040">
        <v>28975</v>
      </c>
      <c r="C31040">
        <v>463600</v>
      </c>
      <c r="D31040">
        <v>8</v>
      </c>
      <c r="E31040" t="s">
        <v>67</v>
      </c>
      <c r="F31040" t="s">
        <v>32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25">
      <c r="A31041">
        <v>24217</v>
      </c>
      <c r="B31041">
        <v>8206</v>
      </c>
      <c r="C31041">
        <v>131296</v>
      </c>
      <c r="D31041">
        <v>2</v>
      </c>
      <c r="E31041" t="s">
        <v>67</v>
      </c>
      <c r="F31041" t="s">
        <v>19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25">
      <c r="A31042">
        <v>24219</v>
      </c>
      <c r="B31042">
        <v>39674</v>
      </c>
      <c r="C31042">
        <v>753806</v>
      </c>
      <c r="D31042">
        <v>8</v>
      </c>
      <c r="E31042" t="s">
        <v>67</v>
      </c>
      <c r="F31042" t="s">
        <v>19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25">
      <c r="A31043">
        <v>24226</v>
      </c>
      <c r="B31043">
        <v>2284</v>
      </c>
      <c r="C31043">
        <v>38828</v>
      </c>
      <c r="D31043">
        <v>2</v>
      </c>
      <c r="E31043" t="s">
        <v>67</v>
      </c>
      <c r="F31043" t="s">
        <v>32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25">
      <c r="A31044">
        <v>24228</v>
      </c>
      <c r="B31044">
        <v>4144</v>
      </c>
      <c r="C31044">
        <v>58016</v>
      </c>
      <c r="D31044">
        <v>0</v>
      </c>
      <c r="E31044" t="s">
        <v>67</v>
      </c>
      <c r="F31044" t="s">
        <v>32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25">
      <c r="A31045">
        <v>24231</v>
      </c>
      <c r="B31045">
        <v>4786</v>
      </c>
      <c r="C31045">
        <v>33502</v>
      </c>
      <c r="D31045">
        <v>7</v>
      </c>
      <c r="E31045" t="s">
        <v>67</v>
      </c>
      <c r="F31045" t="s">
        <v>19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25">
      <c r="A31046">
        <v>24234</v>
      </c>
      <c r="B31046">
        <v>46392</v>
      </c>
      <c r="C31046">
        <v>1252584</v>
      </c>
      <c r="D31046">
        <v>8</v>
      </c>
      <c r="E31046" t="s">
        <v>67</v>
      </c>
      <c r="F31046" t="s">
        <v>32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25">
      <c r="A31047">
        <v>24236</v>
      </c>
      <c r="B31047">
        <v>33906</v>
      </c>
      <c r="C31047">
        <v>169530</v>
      </c>
      <c r="D31047">
        <v>0</v>
      </c>
      <c r="E31047" t="s">
        <v>67</v>
      </c>
      <c r="F31047" t="s">
        <v>19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25">
      <c r="A31048">
        <v>24246</v>
      </c>
      <c r="B31048">
        <v>24302</v>
      </c>
      <c r="C31048">
        <v>24302</v>
      </c>
      <c r="D31048">
        <v>3</v>
      </c>
      <c r="E31048" t="s">
        <v>67</v>
      </c>
      <c r="F31048" t="s">
        <v>19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25">
      <c r="A31049">
        <v>24253</v>
      </c>
      <c r="B31049">
        <v>13988</v>
      </c>
      <c r="C31049">
        <v>237796</v>
      </c>
      <c r="D31049">
        <v>7</v>
      </c>
      <c r="E31049" t="s">
        <v>67</v>
      </c>
      <c r="F31049" t="s">
        <v>32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25">
      <c r="A31050">
        <v>24254</v>
      </c>
      <c r="B31050">
        <v>7534</v>
      </c>
      <c r="C31050">
        <v>203418</v>
      </c>
      <c r="D31050">
        <v>5</v>
      </c>
      <c r="E31050" t="s">
        <v>67</v>
      </c>
      <c r="F31050" t="s">
        <v>32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25">
      <c r="A31051">
        <v>24258</v>
      </c>
      <c r="B31051">
        <v>49539</v>
      </c>
      <c r="C31051">
        <v>941241</v>
      </c>
      <c r="D31051">
        <v>4</v>
      </c>
      <c r="E31051" t="s">
        <v>67</v>
      </c>
      <c r="F31051" t="s">
        <v>19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25">
      <c r="A31052">
        <v>24259</v>
      </c>
      <c r="B31052">
        <v>34165</v>
      </c>
      <c r="C31052">
        <v>990785</v>
      </c>
      <c r="D31052">
        <v>3</v>
      </c>
      <c r="E31052" t="s">
        <v>67</v>
      </c>
      <c r="F31052" t="s">
        <v>32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25">
      <c r="A31053">
        <v>24261</v>
      </c>
      <c r="B31053">
        <v>6777</v>
      </c>
      <c r="C31053">
        <v>149094</v>
      </c>
      <c r="D31053">
        <v>4</v>
      </c>
      <c r="E31053" t="s">
        <v>67</v>
      </c>
      <c r="F31053" t="s">
        <v>19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25">
      <c r="A31054">
        <v>24265</v>
      </c>
      <c r="B31054">
        <v>6829</v>
      </c>
      <c r="C31054">
        <v>198041</v>
      </c>
      <c r="D31054">
        <v>7</v>
      </c>
      <c r="E31054" t="s">
        <v>67</v>
      </c>
      <c r="F31054" t="s">
        <v>19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25">
      <c r="A31055">
        <v>24270</v>
      </c>
      <c r="B31055">
        <v>7786</v>
      </c>
      <c r="C31055">
        <v>85646</v>
      </c>
      <c r="D31055">
        <v>8</v>
      </c>
      <c r="E31055" t="s">
        <v>67</v>
      </c>
      <c r="F31055" t="s">
        <v>19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25">
      <c r="A31056">
        <v>24271</v>
      </c>
      <c r="B31056">
        <v>49099</v>
      </c>
      <c r="C31056">
        <v>441891</v>
      </c>
      <c r="D31056">
        <v>7</v>
      </c>
      <c r="E31056" t="s">
        <v>67</v>
      </c>
      <c r="F31056" t="s">
        <v>19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25">
      <c r="A31057">
        <v>24272</v>
      </c>
      <c r="B31057">
        <v>38135</v>
      </c>
      <c r="C31057">
        <v>1067780</v>
      </c>
      <c r="D31057">
        <v>3</v>
      </c>
      <c r="E31057" t="s">
        <v>67</v>
      </c>
      <c r="F31057" t="s">
        <v>19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25">
      <c r="A31058">
        <v>24274</v>
      </c>
      <c r="B31058">
        <v>11325</v>
      </c>
      <c r="C31058">
        <v>283125</v>
      </c>
      <c r="D31058">
        <v>1</v>
      </c>
      <c r="E31058" t="s">
        <v>67</v>
      </c>
      <c r="F31058" t="s">
        <v>19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25">
      <c r="A31059">
        <v>24280</v>
      </c>
      <c r="B31059">
        <v>7536</v>
      </c>
      <c r="C31059">
        <v>97968</v>
      </c>
      <c r="D31059">
        <v>3</v>
      </c>
      <c r="E31059" t="s">
        <v>67</v>
      </c>
      <c r="F31059" t="s">
        <v>19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25">
      <c r="A31060">
        <v>24281</v>
      </c>
      <c r="B31060">
        <v>29195</v>
      </c>
      <c r="C31060">
        <v>496315</v>
      </c>
      <c r="D31060">
        <v>2</v>
      </c>
      <c r="E31060" t="s">
        <v>67</v>
      </c>
      <c r="F31060" t="s">
        <v>32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25">
      <c r="A31061">
        <v>24283</v>
      </c>
      <c r="B31061">
        <v>48207</v>
      </c>
      <c r="C31061">
        <v>1156968</v>
      </c>
      <c r="D31061">
        <v>2</v>
      </c>
      <c r="E31061" t="s">
        <v>67</v>
      </c>
      <c r="F31061" t="s">
        <v>19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25">
      <c r="A31062">
        <v>24293</v>
      </c>
      <c r="B31062">
        <v>28573</v>
      </c>
      <c r="C31062">
        <v>28573</v>
      </c>
      <c r="D31062">
        <v>7</v>
      </c>
      <c r="E31062" t="s">
        <v>67</v>
      </c>
      <c r="F31062" t="s">
        <v>32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25">
      <c r="A31063">
        <v>24294</v>
      </c>
      <c r="B31063">
        <v>20785</v>
      </c>
      <c r="C31063">
        <v>374130</v>
      </c>
      <c r="D31063">
        <v>5</v>
      </c>
      <c r="E31063" t="s">
        <v>67</v>
      </c>
      <c r="F31063" t="s">
        <v>19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25">
      <c r="A31064">
        <v>24298</v>
      </c>
      <c r="B31064">
        <v>35233</v>
      </c>
      <c r="C31064">
        <v>246631</v>
      </c>
      <c r="D31064">
        <v>8</v>
      </c>
      <c r="E31064" t="s">
        <v>67</v>
      </c>
      <c r="F31064" t="s">
        <v>19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25">
      <c r="A31065">
        <v>24299</v>
      </c>
      <c r="B31065">
        <v>44404</v>
      </c>
      <c r="C31065">
        <v>177616</v>
      </c>
      <c r="D31065">
        <v>0</v>
      </c>
      <c r="E31065" t="s">
        <v>67</v>
      </c>
      <c r="F31065" t="s">
        <v>32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25">
      <c r="A31066">
        <v>24301</v>
      </c>
      <c r="B31066">
        <v>36893</v>
      </c>
      <c r="C31066">
        <v>664074</v>
      </c>
      <c r="D31066">
        <v>3</v>
      </c>
      <c r="E31066" t="s">
        <v>67</v>
      </c>
      <c r="F31066" t="s">
        <v>32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25">
      <c r="A31067">
        <v>24302</v>
      </c>
      <c r="B31067">
        <v>27916</v>
      </c>
      <c r="C31067">
        <v>837480</v>
      </c>
      <c r="D31067">
        <v>3</v>
      </c>
      <c r="E31067" t="s">
        <v>67</v>
      </c>
      <c r="F31067" t="s">
        <v>32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25">
      <c r="A31068">
        <v>24306</v>
      </c>
      <c r="B31068">
        <v>44609</v>
      </c>
      <c r="C31068">
        <v>802962</v>
      </c>
      <c r="D31068">
        <v>5</v>
      </c>
      <c r="E31068" t="s">
        <v>67</v>
      </c>
      <c r="F31068" t="s">
        <v>32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25">
      <c r="A31069">
        <v>24308</v>
      </c>
      <c r="B31069">
        <v>15551</v>
      </c>
      <c r="C31069">
        <v>124408</v>
      </c>
      <c r="D31069">
        <v>2</v>
      </c>
      <c r="E31069" t="s">
        <v>67</v>
      </c>
      <c r="F31069" t="s">
        <v>32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25">
      <c r="A31070">
        <v>24314</v>
      </c>
      <c r="B31070">
        <v>5040</v>
      </c>
      <c r="C31070">
        <v>110880</v>
      </c>
      <c r="D31070">
        <v>3</v>
      </c>
      <c r="E31070" t="s">
        <v>67</v>
      </c>
      <c r="F31070" t="s">
        <v>19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25">
      <c r="A31071">
        <v>24317</v>
      </c>
      <c r="B31071">
        <v>31709</v>
      </c>
      <c r="C31071">
        <v>824434</v>
      </c>
      <c r="D31071">
        <v>7</v>
      </c>
      <c r="E31071" t="s">
        <v>67</v>
      </c>
      <c r="F31071" t="s">
        <v>32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25">
      <c r="A31072">
        <v>24319</v>
      </c>
      <c r="B31072">
        <v>41181</v>
      </c>
      <c r="C31072">
        <v>411810</v>
      </c>
      <c r="D31072">
        <v>1</v>
      </c>
      <c r="E31072" t="s">
        <v>67</v>
      </c>
      <c r="F31072" t="s">
        <v>19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25">
      <c r="A31073">
        <v>24326</v>
      </c>
      <c r="B31073">
        <v>14398</v>
      </c>
      <c r="C31073">
        <v>331154</v>
      </c>
      <c r="D31073">
        <v>6</v>
      </c>
      <c r="E31073" t="s">
        <v>67</v>
      </c>
      <c r="F31073" t="s">
        <v>19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25">
      <c r="A31074">
        <v>24329</v>
      </c>
      <c r="B31074">
        <v>41722</v>
      </c>
      <c r="C31074">
        <v>1168216</v>
      </c>
      <c r="D31074">
        <v>7</v>
      </c>
      <c r="E31074" t="s">
        <v>67</v>
      </c>
      <c r="F31074" t="s">
        <v>19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25">
      <c r="A31075">
        <v>24335</v>
      </c>
      <c r="B31075">
        <v>37653</v>
      </c>
      <c r="C31075">
        <v>564795</v>
      </c>
      <c r="D31075">
        <v>6</v>
      </c>
      <c r="E31075" t="s">
        <v>67</v>
      </c>
      <c r="F31075" t="s">
        <v>19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25">
      <c r="A31076">
        <v>24338</v>
      </c>
      <c r="B31076">
        <v>47877</v>
      </c>
      <c r="C31076">
        <v>622401</v>
      </c>
      <c r="D31076">
        <v>0</v>
      </c>
      <c r="E31076" t="s">
        <v>67</v>
      </c>
      <c r="F31076" t="s">
        <v>32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25">
      <c r="A31077">
        <v>24346</v>
      </c>
      <c r="B31077">
        <v>43528</v>
      </c>
      <c r="C31077">
        <v>1001144</v>
      </c>
      <c r="D31077">
        <v>3</v>
      </c>
      <c r="E31077" t="s">
        <v>67</v>
      </c>
      <c r="F31077" t="s">
        <v>19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25">
      <c r="A31078">
        <v>24363</v>
      </c>
      <c r="B31078">
        <v>1142</v>
      </c>
      <c r="C31078">
        <v>22840</v>
      </c>
      <c r="D31078">
        <v>5</v>
      </c>
      <c r="E31078" t="s">
        <v>67</v>
      </c>
      <c r="F31078" t="s">
        <v>32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25">
      <c r="A31079">
        <v>24365</v>
      </c>
      <c r="B31079">
        <v>48400</v>
      </c>
      <c r="C31079">
        <v>48400</v>
      </c>
      <c r="D31079">
        <v>7</v>
      </c>
      <c r="E31079" t="s">
        <v>67</v>
      </c>
      <c r="F31079" t="s">
        <v>19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25">
      <c r="A31080">
        <v>24367</v>
      </c>
      <c r="B31080">
        <v>48403</v>
      </c>
      <c r="C31080">
        <v>726045</v>
      </c>
      <c r="D31080">
        <v>7</v>
      </c>
      <c r="E31080" t="s">
        <v>67</v>
      </c>
      <c r="F31080" t="s">
        <v>19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25">
      <c r="A31081">
        <v>24371</v>
      </c>
      <c r="B31081">
        <v>22890</v>
      </c>
      <c r="C31081">
        <v>68670</v>
      </c>
      <c r="D31081">
        <v>4</v>
      </c>
      <c r="E31081" t="s">
        <v>67</v>
      </c>
      <c r="F31081" t="s">
        <v>32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25">
      <c r="A31082">
        <v>24372</v>
      </c>
      <c r="B31082">
        <v>10528</v>
      </c>
      <c r="C31082">
        <v>115808</v>
      </c>
      <c r="D31082">
        <v>4</v>
      </c>
      <c r="E31082" t="s">
        <v>67</v>
      </c>
      <c r="F31082" t="s">
        <v>19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25">
      <c r="A31083">
        <v>24376</v>
      </c>
      <c r="B31083">
        <v>25982</v>
      </c>
      <c r="C31083">
        <v>493658</v>
      </c>
      <c r="D31083">
        <v>7</v>
      </c>
      <c r="E31083" t="s">
        <v>67</v>
      </c>
      <c r="F31083" t="s">
        <v>32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25">
      <c r="A31084">
        <v>24380</v>
      </c>
      <c r="B31084">
        <v>19375</v>
      </c>
      <c r="C31084">
        <v>271250</v>
      </c>
      <c r="D31084">
        <v>6</v>
      </c>
      <c r="E31084" t="s">
        <v>67</v>
      </c>
      <c r="F31084" t="s">
        <v>19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25">
      <c r="A31085">
        <v>24382</v>
      </c>
      <c r="B31085">
        <v>33611</v>
      </c>
      <c r="C31085">
        <v>773053</v>
      </c>
      <c r="D31085">
        <v>6</v>
      </c>
      <c r="E31085" t="s">
        <v>67</v>
      </c>
      <c r="F31085" t="s">
        <v>19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25">
      <c r="A31086">
        <v>24394</v>
      </c>
      <c r="B31086">
        <v>17389</v>
      </c>
      <c r="C31086">
        <v>86945</v>
      </c>
      <c r="D31086">
        <v>5</v>
      </c>
      <c r="E31086" t="s">
        <v>67</v>
      </c>
      <c r="F31086" t="s">
        <v>19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25">
      <c r="A31087">
        <v>24399</v>
      </c>
      <c r="B31087">
        <v>43052</v>
      </c>
      <c r="C31087">
        <v>904092</v>
      </c>
      <c r="D31087">
        <v>5</v>
      </c>
      <c r="E31087" t="s">
        <v>67</v>
      </c>
      <c r="F31087" t="s">
        <v>19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25">
      <c r="A31088">
        <v>24401</v>
      </c>
      <c r="B31088">
        <v>21470</v>
      </c>
      <c r="C31088">
        <v>85880</v>
      </c>
      <c r="D31088">
        <v>6</v>
      </c>
      <c r="E31088" t="s">
        <v>67</v>
      </c>
      <c r="F31088" t="s">
        <v>32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25">
      <c r="A31089">
        <v>24402</v>
      </c>
      <c r="B31089">
        <v>8111</v>
      </c>
      <c r="C31089">
        <v>145998</v>
      </c>
      <c r="D31089">
        <v>2</v>
      </c>
      <c r="E31089" t="s">
        <v>67</v>
      </c>
      <c r="F31089" t="s">
        <v>19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25">
      <c r="A31090">
        <v>24406</v>
      </c>
      <c r="B31090">
        <v>22893</v>
      </c>
      <c r="C31090">
        <v>160251</v>
      </c>
      <c r="D31090">
        <v>4</v>
      </c>
      <c r="E31090" t="s">
        <v>67</v>
      </c>
      <c r="F31090" t="s">
        <v>32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25">
      <c r="A31091">
        <v>24408</v>
      </c>
      <c r="B31091">
        <v>49375</v>
      </c>
      <c r="C31091">
        <v>246875</v>
      </c>
      <c r="D31091">
        <v>3</v>
      </c>
      <c r="E31091" t="s">
        <v>67</v>
      </c>
      <c r="F31091" t="s">
        <v>19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25">
      <c r="A31092">
        <v>24410</v>
      </c>
      <c r="B31092">
        <v>35530</v>
      </c>
      <c r="C31092">
        <v>675070</v>
      </c>
      <c r="D31092">
        <v>4</v>
      </c>
      <c r="E31092" t="s">
        <v>67</v>
      </c>
      <c r="F31092" t="s">
        <v>32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25">
      <c r="A31093">
        <v>24411</v>
      </c>
      <c r="B31093">
        <v>11905</v>
      </c>
      <c r="C31093">
        <v>142860</v>
      </c>
      <c r="D31093">
        <v>2</v>
      </c>
      <c r="E31093" t="s">
        <v>67</v>
      </c>
      <c r="F31093" t="s">
        <v>32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25">
      <c r="A31094">
        <v>24419</v>
      </c>
      <c r="B31094">
        <v>9206</v>
      </c>
      <c r="C31094">
        <v>36824</v>
      </c>
      <c r="D31094">
        <v>6</v>
      </c>
      <c r="E31094" t="s">
        <v>67</v>
      </c>
      <c r="F31094" t="s">
        <v>32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25">
      <c r="A31095">
        <v>24423</v>
      </c>
      <c r="B31095">
        <v>9808</v>
      </c>
      <c r="C31095">
        <v>166736</v>
      </c>
      <c r="D31095">
        <v>6</v>
      </c>
      <c r="E31095" t="s">
        <v>67</v>
      </c>
      <c r="F31095" t="s">
        <v>19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25">
      <c r="A31096">
        <v>24428</v>
      </c>
      <c r="B31096">
        <v>33441</v>
      </c>
      <c r="C31096">
        <v>735702</v>
      </c>
      <c r="D31096">
        <v>5</v>
      </c>
      <c r="E31096" t="s">
        <v>67</v>
      </c>
      <c r="F31096" t="s">
        <v>32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25">
      <c r="A31097">
        <v>24429</v>
      </c>
      <c r="B31097">
        <v>17769</v>
      </c>
      <c r="C31097">
        <v>515301</v>
      </c>
      <c r="D31097">
        <v>5</v>
      </c>
      <c r="E31097" t="s">
        <v>67</v>
      </c>
      <c r="F31097" t="s">
        <v>32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25">
      <c r="A31098">
        <v>24430</v>
      </c>
      <c r="B31098">
        <v>16469</v>
      </c>
      <c r="C31098">
        <v>312911</v>
      </c>
      <c r="D31098">
        <v>6</v>
      </c>
      <c r="E31098" t="s">
        <v>67</v>
      </c>
      <c r="F31098" t="s">
        <v>32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25">
      <c r="A31099">
        <v>24434</v>
      </c>
      <c r="B31099">
        <v>11952</v>
      </c>
      <c r="C31099">
        <v>47808</v>
      </c>
      <c r="D31099">
        <v>3</v>
      </c>
      <c r="E31099" t="s">
        <v>67</v>
      </c>
      <c r="F31099" t="s">
        <v>32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25">
      <c r="A31100">
        <v>24435</v>
      </c>
      <c r="B31100">
        <v>22017</v>
      </c>
      <c r="C31100">
        <v>154119</v>
      </c>
      <c r="D31100">
        <v>8</v>
      </c>
      <c r="E31100" t="s">
        <v>67</v>
      </c>
      <c r="F31100" t="s">
        <v>19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25">
      <c r="A31101">
        <v>24438</v>
      </c>
      <c r="B31101">
        <v>39474</v>
      </c>
      <c r="C31101">
        <v>473688</v>
      </c>
      <c r="D31101">
        <v>4</v>
      </c>
      <c r="E31101" t="s">
        <v>67</v>
      </c>
      <c r="F31101" t="s">
        <v>19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25">
      <c r="A31102">
        <v>24440</v>
      </c>
      <c r="B31102">
        <v>16286</v>
      </c>
      <c r="C31102">
        <v>162860</v>
      </c>
      <c r="D31102">
        <v>3</v>
      </c>
      <c r="E31102" t="s">
        <v>67</v>
      </c>
      <c r="F31102" t="s">
        <v>19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25">
      <c r="A31103">
        <v>24441</v>
      </c>
      <c r="B31103">
        <v>22604</v>
      </c>
      <c r="C31103">
        <v>384268</v>
      </c>
      <c r="D31103">
        <v>4</v>
      </c>
      <c r="E31103" t="s">
        <v>67</v>
      </c>
      <c r="F31103" t="s">
        <v>32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25">
      <c r="A31104">
        <v>24443</v>
      </c>
      <c r="B31104">
        <v>4471</v>
      </c>
      <c r="C31104">
        <v>76007</v>
      </c>
      <c r="D31104">
        <v>5</v>
      </c>
      <c r="E31104" t="s">
        <v>67</v>
      </c>
      <c r="F31104" t="s">
        <v>19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25">
      <c r="A31105">
        <v>24444</v>
      </c>
      <c r="B31105">
        <v>22682</v>
      </c>
      <c r="C31105">
        <v>476322</v>
      </c>
      <c r="D31105">
        <v>6</v>
      </c>
      <c r="E31105" t="s">
        <v>67</v>
      </c>
      <c r="F31105" t="s">
        <v>19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25">
      <c r="A31106">
        <v>24446</v>
      </c>
      <c r="B31106">
        <v>3656</v>
      </c>
      <c r="C31106">
        <v>32904</v>
      </c>
      <c r="D31106">
        <v>0</v>
      </c>
      <c r="E31106" t="s">
        <v>67</v>
      </c>
      <c r="F31106" t="s">
        <v>32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25">
      <c r="A31107">
        <v>24453</v>
      </c>
      <c r="B31107">
        <v>33834</v>
      </c>
      <c r="C31107">
        <v>541344</v>
      </c>
      <c r="D31107">
        <v>6</v>
      </c>
      <c r="E31107" t="s">
        <v>67</v>
      </c>
      <c r="F31107" t="s">
        <v>19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25">
      <c r="A31108">
        <v>24457</v>
      </c>
      <c r="B31108">
        <v>28060</v>
      </c>
      <c r="C31108">
        <v>701500</v>
      </c>
      <c r="D31108">
        <v>7</v>
      </c>
      <c r="E31108" t="s">
        <v>67</v>
      </c>
      <c r="F31108" t="s">
        <v>19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25">
      <c r="A31109">
        <v>24464</v>
      </c>
      <c r="B31109">
        <v>15182</v>
      </c>
      <c r="C31109">
        <v>136638</v>
      </c>
      <c r="D31109">
        <v>2</v>
      </c>
      <c r="E31109" t="s">
        <v>67</v>
      </c>
      <c r="F31109" t="s">
        <v>19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25">
      <c r="A31110">
        <v>24472</v>
      </c>
      <c r="B31110">
        <v>37653</v>
      </c>
      <c r="C31110">
        <v>564795</v>
      </c>
      <c r="D31110">
        <v>5</v>
      </c>
      <c r="E31110" t="s">
        <v>67</v>
      </c>
      <c r="F31110" t="s">
        <v>19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25">
      <c r="A31111">
        <v>24474</v>
      </c>
      <c r="B31111">
        <v>37152</v>
      </c>
      <c r="C31111">
        <v>1040256</v>
      </c>
      <c r="D31111">
        <v>3</v>
      </c>
      <c r="E31111" t="s">
        <v>67</v>
      </c>
      <c r="F31111" t="s">
        <v>32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25">
      <c r="A31112">
        <v>24480</v>
      </c>
      <c r="B31112">
        <v>21828</v>
      </c>
      <c r="C31112">
        <v>611184</v>
      </c>
      <c r="D31112">
        <v>2</v>
      </c>
      <c r="E31112" t="s">
        <v>67</v>
      </c>
      <c r="F31112" t="s">
        <v>32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25">
      <c r="A31113">
        <v>24483</v>
      </c>
      <c r="B31113">
        <v>11398</v>
      </c>
      <c r="C31113">
        <v>284950</v>
      </c>
      <c r="D31113">
        <v>1</v>
      </c>
      <c r="E31113" t="s">
        <v>67</v>
      </c>
      <c r="F31113" t="s">
        <v>32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25">
      <c r="A31114">
        <v>24484</v>
      </c>
      <c r="B31114">
        <v>26092</v>
      </c>
      <c r="C31114">
        <v>287012</v>
      </c>
      <c r="D31114">
        <v>5</v>
      </c>
      <c r="E31114" t="s">
        <v>67</v>
      </c>
      <c r="F31114" t="s">
        <v>19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25">
      <c r="A31115">
        <v>24487</v>
      </c>
      <c r="B31115">
        <v>6631</v>
      </c>
      <c r="C31115">
        <v>132620</v>
      </c>
      <c r="D31115">
        <v>7</v>
      </c>
      <c r="E31115" t="s">
        <v>67</v>
      </c>
      <c r="F31115" t="s">
        <v>19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25">
      <c r="A31116">
        <v>24492</v>
      </c>
      <c r="B31116">
        <v>31952</v>
      </c>
      <c r="C31116">
        <v>958560</v>
      </c>
      <c r="D31116">
        <v>2</v>
      </c>
      <c r="E31116" t="s">
        <v>67</v>
      </c>
      <c r="F31116" t="s">
        <v>19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25">
      <c r="A31117">
        <v>24493</v>
      </c>
      <c r="B31117">
        <v>32499</v>
      </c>
      <c r="C31117">
        <v>194994</v>
      </c>
      <c r="D31117">
        <v>6</v>
      </c>
      <c r="E31117" t="s">
        <v>67</v>
      </c>
      <c r="F31117" t="s">
        <v>32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25">
      <c r="A31118">
        <v>24494</v>
      </c>
      <c r="B31118">
        <v>3689</v>
      </c>
      <c r="C31118">
        <v>95914</v>
      </c>
      <c r="D31118">
        <v>6</v>
      </c>
      <c r="E31118" t="s">
        <v>67</v>
      </c>
      <c r="F31118" t="s">
        <v>19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25">
      <c r="A31119">
        <v>24497</v>
      </c>
      <c r="B31119">
        <v>5429</v>
      </c>
      <c r="C31119">
        <v>119438</v>
      </c>
      <c r="D31119">
        <v>0</v>
      </c>
      <c r="E31119" t="s">
        <v>67</v>
      </c>
      <c r="F31119" t="s">
        <v>19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25">
      <c r="A31120">
        <v>24501</v>
      </c>
      <c r="B31120">
        <v>29143</v>
      </c>
      <c r="C31120">
        <v>524574</v>
      </c>
      <c r="D31120">
        <v>2</v>
      </c>
      <c r="E31120" t="s">
        <v>67</v>
      </c>
      <c r="F31120" t="s">
        <v>32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25">
      <c r="A31121">
        <v>24502</v>
      </c>
      <c r="B31121">
        <v>6998</v>
      </c>
      <c r="C31121">
        <v>90974</v>
      </c>
      <c r="D31121">
        <v>0</v>
      </c>
      <c r="E31121" t="s">
        <v>67</v>
      </c>
      <c r="F31121" t="s">
        <v>19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25">
      <c r="A31122">
        <v>24503</v>
      </c>
      <c r="B31122">
        <v>40843</v>
      </c>
      <c r="C31122">
        <v>1225290</v>
      </c>
      <c r="D31122">
        <v>6</v>
      </c>
      <c r="E31122" t="s">
        <v>67</v>
      </c>
      <c r="F31122" t="s">
        <v>32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25">
      <c r="A31123">
        <v>24513</v>
      </c>
      <c r="B31123">
        <v>17781</v>
      </c>
      <c r="C31123">
        <v>160029</v>
      </c>
      <c r="D31123">
        <v>3</v>
      </c>
      <c r="E31123" t="s">
        <v>67</v>
      </c>
      <c r="F31123" t="s">
        <v>19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25">
      <c r="A31124">
        <v>24517</v>
      </c>
      <c r="B31124">
        <v>28367</v>
      </c>
      <c r="C31124">
        <v>312037</v>
      </c>
      <c r="D31124">
        <v>8</v>
      </c>
      <c r="E31124" t="s">
        <v>67</v>
      </c>
      <c r="F31124" t="s">
        <v>19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25">
      <c r="A31125">
        <v>24522</v>
      </c>
      <c r="B31125">
        <v>5911</v>
      </c>
      <c r="C31125">
        <v>29555</v>
      </c>
      <c r="D31125">
        <v>6</v>
      </c>
      <c r="E31125" t="s">
        <v>67</v>
      </c>
      <c r="F31125" t="s">
        <v>19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25">
      <c r="A31126">
        <v>24525</v>
      </c>
      <c r="B31126">
        <v>49843</v>
      </c>
      <c r="C31126">
        <v>847331</v>
      </c>
      <c r="D31126">
        <v>2</v>
      </c>
      <c r="E31126" t="s">
        <v>67</v>
      </c>
      <c r="F31126" t="s">
        <v>32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25">
      <c r="A31127">
        <v>24530</v>
      </c>
      <c r="B31127">
        <v>49623</v>
      </c>
      <c r="C31127">
        <v>992460</v>
      </c>
      <c r="D31127">
        <v>3</v>
      </c>
      <c r="E31127" t="s">
        <v>67</v>
      </c>
      <c r="F31127" t="s">
        <v>32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25">
      <c r="A31128">
        <v>24536</v>
      </c>
      <c r="B31128">
        <v>37504</v>
      </c>
      <c r="C31128">
        <v>150016</v>
      </c>
      <c r="D31128">
        <v>7</v>
      </c>
      <c r="E31128" t="s">
        <v>67</v>
      </c>
      <c r="F31128" t="s">
        <v>19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25">
      <c r="A31129">
        <v>24542</v>
      </c>
      <c r="B31129">
        <v>32327</v>
      </c>
      <c r="C31129">
        <v>484905</v>
      </c>
      <c r="D31129">
        <v>5</v>
      </c>
      <c r="E31129" t="s">
        <v>67</v>
      </c>
      <c r="F31129" t="s">
        <v>19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25">
      <c r="A31130">
        <v>24549</v>
      </c>
      <c r="B31130">
        <v>12762</v>
      </c>
      <c r="C31130">
        <v>344574</v>
      </c>
      <c r="D31130">
        <v>3</v>
      </c>
      <c r="E31130" t="s">
        <v>67</v>
      </c>
      <c r="F31130" t="s">
        <v>19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25">
      <c r="A31131">
        <v>24552</v>
      </c>
      <c r="B31131">
        <v>33903</v>
      </c>
      <c r="C31131">
        <v>33903</v>
      </c>
      <c r="D31131">
        <v>0</v>
      </c>
      <c r="E31131" t="s">
        <v>67</v>
      </c>
      <c r="F31131" t="s">
        <v>32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25">
      <c r="A31132">
        <v>24554</v>
      </c>
      <c r="B31132">
        <v>30538</v>
      </c>
      <c r="C31132">
        <v>122152</v>
      </c>
      <c r="D31132">
        <v>4</v>
      </c>
      <c r="E31132" t="s">
        <v>67</v>
      </c>
      <c r="F31132" t="s">
        <v>19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25">
      <c r="A31133">
        <v>24561</v>
      </c>
      <c r="B31133">
        <v>13741</v>
      </c>
      <c r="C31133">
        <v>371007</v>
      </c>
      <c r="D31133">
        <v>5</v>
      </c>
      <c r="E31133" t="s">
        <v>67</v>
      </c>
      <c r="F31133" t="s">
        <v>32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25">
      <c r="A31134">
        <v>24564</v>
      </c>
      <c r="B31134">
        <v>32079</v>
      </c>
      <c r="C31134">
        <v>481185</v>
      </c>
      <c r="D31134">
        <v>7</v>
      </c>
      <c r="E31134" t="s">
        <v>67</v>
      </c>
      <c r="F31134" t="s">
        <v>19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25">
      <c r="A31135">
        <v>24571</v>
      </c>
      <c r="B31135">
        <v>46928</v>
      </c>
      <c r="C31135">
        <v>563136</v>
      </c>
      <c r="D31135">
        <v>7</v>
      </c>
      <c r="E31135" t="s">
        <v>67</v>
      </c>
      <c r="F31135" t="s">
        <v>19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25">
      <c r="A31136">
        <v>24574</v>
      </c>
      <c r="B31136">
        <v>45261</v>
      </c>
      <c r="C31136">
        <v>316827</v>
      </c>
      <c r="D31136">
        <v>8</v>
      </c>
      <c r="E31136" t="s">
        <v>67</v>
      </c>
      <c r="F31136" t="s">
        <v>19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25">
      <c r="A31137">
        <v>24581</v>
      </c>
      <c r="B31137">
        <v>44824</v>
      </c>
      <c r="C31137">
        <v>1165424</v>
      </c>
      <c r="D31137">
        <v>8</v>
      </c>
      <c r="E31137" t="s">
        <v>67</v>
      </c>
      <c r="F31137" t="s">
        <v>19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25">
      <c r="A31138">
        <v>24586</v>
      </c>
      <c r="B31138">
        <v>38039</v>
      </c>
      <c r="C31138">
        <v>418429</v>
      </c>
      <c r="D31138">
        <v>5</v>
      </c>
      <c r="E31138" t="s">
        <v>67</v>
      </c>
      <c r="F31138" t="s">
        <v>19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25">
      <c r="A31139">
        <v>24590</v>
      </c>
      <c r="B31139">
        <v>28044</v>
      </c>
      <c r="C31139">
        <v>813276</v>
      </c>
      <c r="D31139">
        <v>5</v>
      </c>
      <c r="E31139" t="s">
        <v>67</v>
      </c>
      <c r="F31139" t="s">
        <v>32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25">
      <c r="A31140">
        <v>24591</v>
      </c>
      <c r="B31140">
        <v>35323</v>
      </c>
      <c r="C31140">
        <v>741783</v>
      </c>
      <c r="D31140">
        <v>8</v>
      </c>
      <c r="E31140" t="s">
        <v>67</v>
      </c>
      <c r="F31140" t="s">
        <v>32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25">
      <c r="A31141">
        <v>24592</v>
      </c>
      <c r="B31141">
        <v>15554</v>
      </c>
      <c r="C31141">
        <v>124432</v>
      </c>
      <c r="D31141">
        <v>3</v>
      </c>
      <c r="E31141" t="s">
        <v>67</v>
      </c>
      <c r="F31141" t="s">
        <v>19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25">
      <c r="A31142">
        <v>24594</v>
      </c>
      <c r="B31142">
        <v>5902</v>
      </c>
      <c r="C31142">
        <v>11804</v>
      </c>
      <c r="D31142">
        <v>7</v>
      </c>
      <c r="E31142" t="s">
        <v>67</v>
      </c>
      <c r="F31142" t="s">
        <v>19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25">
      <c r="A31143">
        <v>24597</v>
      </c>
      <c r="B31143">
        <v>13009</v>
      </c>
      <c r="C31143">
        <v>312216</v>
      </c>
      <c r="D31143">
        <v>0</v>
      </c>
      <c r="E31143" t="s">
        <v>67</v>
      </c>
      <c r="F31143" t="s">
        <v>19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25">
      <c r="A31144">
        <v>24605</v>
      </c>
      <c r="B31144">
        <v>20845</v>
      </c>
      <c r="C31144">
        <v>604505</v>
      </c>
      <c r="D31144">
        <v>0</v>
      </c>
      <c r="E31144" t="s">
        <v>67</v>
      </c>
      <c r="F31144" t="s">
        <v>19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25">
      <c r="A31145">
        <v>24611</v>
      </c>
      <c r="B31145">
        <v>1475</v>
      </c>
      <c r="C31145">
        <v>2950</v>
      </c>
      <c r="D31145">
        <v>4</v>
      </c>
      <c r="E31145" t="s">
        <v>67</v>
      </c>
      <c r="F31145" t="s">
        <v>32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25">
      <c r="A31146">
        <v>24615</v>
      </c>
      <c r="B31146">
        <v>43003</v>
      </c>
      <c r="C31146">
        <v>344024</v>
      </c>
      <c r="D31146">
        <v>7</v>
      </c>
      <c r="E31146" t="s">
        <v>67</v>
      </c>
      <c r="F31146" t="s">
        <v>19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25">
      <c r="A31147">
        <v>24617</v>
      </c>
      <c r="B31147">
        <v>47488</v>
      </c>
      <c r="C31147">
        <v>237440</v>
      </c>
      <c r="D31147">
        <v>4</v>
      </c>
      <c r="E31147" t="s">
        <v>67</v>
      </c>
      <c r="F31147" t="s">
        <v>32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25">
      <c r="A31148">
        <v>24622</v>
      </c>
      <c r="B31148">
        <v>1519</v>
      </c>
      <c r="C31148">
        <v>41013</v>
      </c>
      <c r="D31148">
        <v>6</v>
      </c>
      <c r="E31148" t="s">
        <v>67</v>
      </c>
      <c r="F31148" t="s">
        <v>32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25">
      <c r="A31149">
        <v>24624</v>
      </c>
      <c r="B31149">
        <v>1200</v>
      </c>
      <c r="C31149">
        <v>36000</v>
      </c>
      <c r="D31149">
        <v>5</v>
      </c>
      <c r="E31149" t="s">
        <v>67</v>
      </c>
      <c r="F31149" t="s">
        <v>19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25">
      <c r="A31150">
        <v>24632</v>
      </c>
      <c r="B31150">
        <v>44133</v>
      </c>
      <c r="C31150">
        <v>44133</v>
      </c>
      <c r="D31150">
        <v>1</v>
      </c>
      <c r="E31150" t="s">
        <v>67</v>
      </c>
      <c r="F31150" t="s">
        <v>32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25">
      <c r="A31151">
        <v>24634</v>
      </c>
      <c r="B31151">
        <v>26259</v>
      </c>
      <c r="C31151">
        <v>761511</v>
      </c>
      <c r="D31151">
        <v>1</v>
      </c>
      <c r="E31151" t="s">
        <v>67</v>
      </c>
      <c r="F31151" t="s">
        <v>32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25">
      <c r="A31152">
        <v>24636</v>
      </c>
      <c r="B31152">
        <v>9852</v>
      </c>
      <c r="C31152">
        <v>226596</v>
      </c>
      <c r="D31152">
        <v>5</v>
      </c>
      <c r="E31152" t="s">
        <v>67</v>
      </c>
      <c r="F31152" t="s">
        <v>19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25">
      <c r="A31153">
        <v>24640</v>
      </c>
      <c r="B31153">
        <v>11563</v>
      </c>
      <c r="C31153">
        <v>185008</v>
      </c>
      <c r="D31153">
        <v>4</v>
      </c>
      <c r="E31153" t="s">
        <v>67</v>
      </c>
      <c r="F31153" t="s">
        <v>32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25">
      <c r="A31154">
        <v>24643</v>
      </c>
      <c r="B31154">
        <v>50440</v>
      </c>
      <c r="C31154">
        <v>1412320</v>
      </c>
      <c r="D31154">
        <v>5</v>
      </c>
      <c r="E31154" t="s">
        <v>67</v>
      </c>
      <c r="F31154" t="s">
        <v>19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25">
      <c r="A31155">
        <v>24650</v>
      </c>
      <c r="B31155">
        <v>45410</v>
      </c>
      <c r="C31155">
        <v>136230</v>
      </c>
      <c r="D31155">
        <v>0</v>
      </c>
      <c r="E31155" t="s">
        <v>67</v>
      </c>
      <c r="F31155" t="s">
        <v>19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25">
      <c r="A31156">
        <v>24651</v>
      </c>
      <c r="B31156">
        <v>49991</v>
      </c>
      <c r="C31156">
        <v>1299766</v>
      </c>
      <c r="D31156">
        <v>4</v>
      </c>
      <c r="E31156" t="s">
        <v>67</v>
      </c>
      <c r="F31156" t="s">
        <v>19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25">
      <c r="A31157">
        <v>24656</v>
      </c>
      <c r="B31157">
        <v>22942</v>
      </c>
      <c r="C31157">
        <v>573550</v>
      </c>
      <c r="D31157">
        <v>6</v>
      </c>
      <c r="E31157" t="s">
        <v>67</v>
      </c>
      <c r="F31157" t="s">
        <v>32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25">
      <c r="A31158">
        <v>24661</v>
      </c>
      <c r="B31158">
        <v>34605</v>
      </c>
      <c r="C31158">
        <v>242235</v>
      </c>
      <c r="D31158">
        <v>5</v>
      </c>
      <c r="E31158" t="s">
        <v>67</v>
      </c>
      <c r="F31158" t="s">
        <v>19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25">
      <c r="A31159">
        <v>24662</v>
      </c>
      <c r="B31159">
        <v>3342</v>
      </c>
      <c r="C31159">
        <v>76866</v>
      </c>
      <c r="D31159">
        <v>7</v>
      </c>
      <c r="E31159" t="s">
        <v>67</v>
      </c>
      <c r="F31159" t="s">
        <v>32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25">
      <c r="A31160">
        <v>24674</v>
      </c>
      <c r="B31160">
        <v>39338</v>
      </c>
      <c r="C31160">
        <v>629408</v>
      </c>
      <c r="D31160">
        <v>7</v>
      </c>
      <c r="E31160" t="s">
        <v>67</v>
      </c>
      <c r="F31160" t="s">
        <v>32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25">
      <c r="A31161">
        <v>24695</v>
      </c>
      <c r="B31161">
        <v>10647</v>
      </c>
      <c r="C31161">
        <v>63882</v>
      </c>
      <c r="D31161">
        <v>7</v>
      </c>
      <c r="E31161" t="s">
        <v>67</v>
      </c>
      <c r="F31161" t="s">
        <v>19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25">
      <c r="A31162">
        <v>24700</v>
      </c>
      <c r="B31162">
        <v>6324</v>
      </c>
      <c r="C31162">
        <v>82212</v>
      </c>
      <c r="D31162">
        <v>3</v>
      </c>
      <c r="E31162" t="s">
        <v>67</v>
      </c>
      <c r="F31162" t="s">
        <v>32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25">
      <c r="A31163">
        <v>24703</v>
      </c>
      <c r="B31163">
        <v>20524</v>
      </c>
      <c r="C31163">
        <v>82096</v>
      </c>
      <c r="D31163">
        <v>0</v>
      </c>
      <c r="E31163" t="s">
        <v>67</v>
      </c>
      <c r="F31163" t="s">
        <v>32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25">
      <c r="A31164">
        <v>24709</v>
      </c>
      <c r="B31164">
        <v>43510</v>
      </c>
      <c r="C31164">
        <v>1174770</v>
      </c>
      <c r="D31164">
        <v>8</v>
      </c>
      <c r="E31164" t="s">
        <v>67</v>
      </c>
      <c r="F31164" t="s">
        <v>19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25">
      <c r="A31165">
        <v>24712</v>
      </c>
      <c r="B31165">
        <v>39242</v>
      </c>
      <c r="C31165">
        <v>313936</v>
      </c>
      <c r="D31165">
        <v>6</v>
      </c>
      <c r="E31165" t="s">
        <v>67</v>
      </c>
      <c r="F31165" t="s">
        <v>32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25">
      <c r="A31166">
        <v>24715</v>
      </c>
      <c r="B31166">
        <v>3678</v>
      </c>
      <c r="C31166">
        <v>11034</v>
      </c>
      <c r="D31166">
        <v>4</v>
      </c>
      <c r="E31166" t="s">
        <v>67</v>
      </c>
      <c r="F31166" t="s">
        <v>19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25">
      <c r="A31167">
        <v>24716</v>
      </c>
      <c r="B31167">
        <v>37890</v>
      </c>
      <c r="C31167">
        <v>757800</v>
      </c>
      <c r="D31167">
        <v>2</v>
      </c>
      <c r="E31167" t="s">
        <v>67</v>
      </c>
      <c r="F31167" t="s">
        <v>32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25">
      <c r="A31168">
        <v>24724</v>
      </c>
      <c r="B31168">
        <v>9968</v>
      </c>
      <c r="C31168">
        <v>219296</v>
      </c>
      <c r="D31168">
        <v>4</v>
      </c>
      <c r="E31168" t="s">
        <v>67</v>
      </c>
      <c r="F31168" t="s">
        <v>19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25">
      <c r="A31169">
        <v>24727</v>
      </c>
      <c r="B31169">
        <v>43727</v>
      </c>
      <c r="C31169">
        <v>218635</v>
      </c>
      <c r="D31169">
        <v>1</v>
      </c>
      <c r="E31169" t="s">
        <v>67</v>
      </c>
      <c r="F31169" t="s">
        <v>32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25">
      <c r="A31170">
        <v>24743</v>
      </c>
      <c r="B31170">
        <v>3008</v>
      </c>
      <c r="C31170">
        <v>39104</v>
      </c>
      <c r="D31170">
        <v>8</v>
      </c>
      <c r="E31170" t="s">
        <v>67</v>
      </c>
      <c r="F31170" t="s">
        <v>32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25">
      <c r="A31171">
        <v>24744</v>
      </c>
      <c r="B31171">
        <v>8832</v>
      </c>
      <c r="C31171">
        <v>35328</v>
      </c>
      <c r="D31171">
        <v>7</v>
      </c>
      <c r="E31171" t="s">
        <v>67</v>
      </c>
      <c r="F31171" t="s">
        <v>32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25">
      <c r="A31172">
        <v>24748</v>
      </c>
      <c r="B31172">
        <v>2654</v>
      </c>
      <c r="C31172">
        <v>39810</v>
      </c>
      <c r="D31172">
        <v>5</v>
      </c>
      <c r="E31172" t="s">
        <v>67</v>
      </c>
      <c r="F31172" t="s">
        <v>32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25">
      <c r="A31173">
        <v>24752</v>
      </c>
      <c r="B31173">
        <v>14121</v>
      </c>
      <c r="C31173">
        <v>98847</v>
      </c>
      <c r="D31173">
        <v>8</v>
      </c>
      <c r="E31173" t="s">
        <v>67</v>
      </c>
      <c r="F31173" t="s">
        <v>19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25">
      <c r="A31174">
        <v>24758</v>
      </c>
      <c r="B31174">
        <v>6100</v>
      </c>
      <c r="C31174">
        <v>158600</v>
      </c>
      <c r="D31174">
        <v>6</v>
      </c>
      <c r="E31174" t="s">
        <v>67</v>
      </c>
      <c r="F31174" t="s">
        <v>19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25">
      <c r="A31175">
        <v>24760</v>
      </c>
      <c r="B31175">
        <v>35142</v>
      </c>
      <c r="C31175">
        <v>843408</v>
      </c>
      <c r="D31175">
        <v>1</v>
      </c>
      <c r="E31175" t="s">
        <v>67</v>
      </c>
      <c r="F31175" t="s">
        <v>19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25">
      <c r="A31176">
        <v>24761</v>
      </c>
      <c r="B31176">
        <v>44907</v>
      </c>
      <c r="C31176">
        <v>269442</v>
      </c>
      <c r="D31176">
        <v>6</v>
      </c>
      <c r="E31176" t="s">
        <v>67</v>
      </c>
      <c r="F31176" t="s">
        <v>32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25">
      <c r="A31177">
        <v>24764</v>
      </c>
      <c r="B31177">
        <v>32337</v>
      </c>
      <c r="C31177">
        <v>291033</v>
      </c>
      <c r="D31177">
        <v>4</v>
      </c>
      <c r="E31177" t="s">
        <v>67</v>
      </c>
      <c r="F31177" t="s">
        <v>32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25">
      <c r="A31178">
        <v>24768</v>
      </c>
      <c r="B31178">
        <v>45895</v>
      </c>
      <c r="C31178">
        <v>1330955</v>
      </c>
      <c r="D31178">
        <v>6</v>
      </c>
      <c r="E31178" t="s">
        <v>67</v>
      </c>
      <c r="F31178" t="s">
        <v>32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25">
      <c r="A31179">
        <v>24777</v>
      </c>
      <c r="B31179">
        <v>40464</v>
      </c>
      <c r="C31179">
        <v>364176</v>
      </c>
      <c r="D31179">
        <v>7</v>
      </c>
      <c r="E31179" t="s">
        <v>67</v>
      </c>
      <c r="F31179" t="s">
        <v>19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25">
      <c r="A31180">
        <v>24780</v>
      </c>
      <c r="B31180">
        <v>28710</v>
      </c>
      <c r="C31180">
        <v>775170</v>
      </c>
      <c r="D31180">
        <v>4</v>
      </c>
      <c r="E31180" t="s">
        <v>67</v>
      </c>
      <c r="F31180" t="s">
        <v>19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25">
      <c r="A31181">
        <v>24787</v>
      </c>
      <c r="B31181">
        <v>3982</v>
      </c>
      <c r="C31181">
        <v>71676</v>
      </c>
      <c r="D31181">
        <v>8</v>
      </c>
      <c r="E31181" t="s">
        <v>67</v>
      </c>
      <c r="F31181" t="s">
        <v>19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25">
      <c r="A31182">
        <v>24796</v>
      </c>
      <c r="B31182">
        <v>21265</v>
      </c>
      <c r="C31182">
        <v>361505</v>
      </c>
      <c r="D31182">
        <v>8</v>
      </c>
      <c r="E31182" t="s">
        <v>67</v>
      </c>
      <c r="F31182" t="s">
        <v>19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25">
      <c r="A31183">
        <v>24798</v>
      </c>
      <c r="B31183">
        <v>22664</v>
      </c>
      <c r="C31183">
        <v>657256</v>
      </c>
      <c r="D31183">
        <v>5</v>
      </c>
      <c r="E31183" t="s">
        <v>67</v>
      </c>
      <c r="F31183" t="s">
        <v>19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25">
      <c r="A31184">
        <v>24801</v>
      </c>
      <c r="B31184">
        <v>4257</v>
      </c>
      <c r="C31184">
        <v>80883</v>
      </c>
      <c r="D31184">
        <v>7</v>
      </c>
      <c r="E31184" t="s">
        <v>67</v>
      </c>
      <c r="F31184" t="s">
        <v>19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25">
      <c r="A31185">
        <v>24802</v>
      </c>
      <c r="B31185">
        <v>31364</v>
      </c>
      <c r="C31185">
        <v>62728</v>
      </c>
      <c r="D31185">
        <v>0</v>
      </c>
      <c r="E31185" t="s">
        <v>67</v>
      </c>
      <c r="F31185" t="s">
        <v>32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25">
      <c r="A31186">
        <v>24818</v>
      </c>
      <c r="B31186">
        <v>32340</v>
      </c>
      <c r="C31186">
        <v>549780</v>
      </c>
      <c r="D31186">
        <v>0</v>
      </c>
      <c r="E31186" t="s">
        <v>67</v>
      </c>
      <c r="F31186" t="s">
        <v>32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25">
      <c r="A31187">
        <v>24821</v>
      </c>
      <c r="B31187">
        <v>41935</v>
      </c>
      <c r="C31187">
        <v>1216115</v>
      </c>
      <c r="D31187">
        <v>6</v>
      </c>
      <c r="E31187" t="s">
        <v>67</v>
      </c>
      <c r="F31187" t="s">
        <v>32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25">
      <c r="A31188">
        <v>24823</v>
      </c>
      <c r="B31188">
        <v>37766</v>
      </c>
      <c r="C31188">
        <v>981916</v>
      </c>
      <c r="D31188">
        <v>1</v>
      </c>
      <c r="E31188" t="s">
        <v>67</v>
      </c>
      <c r="F31188" t="s">
        <v>32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25">
      <c r="A31189">
        <v>24824</v>
      </c>
      <c r="B31189">
        <v>44880</v>
      </c>
      <c r="C31189">
        <v>493680</v>
      </c>
      <c r="D31189">
        <v>1</v>
      </c>
      <c r="E31189" t="s">
        <v>67</v>
      </c>
      <c r="F31189" t="s">
        <v>19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25">
      <c r="A31190">
        <v>24830</v>
      </c>
      <c r="B31190">
        <v>34524</v>
      </c>
      <c r="C31190">
        <v>759528</v>
      </c>
      <c r="D31190">
        <v>8</v>
      </c>
      <c r="E31190" t="s">
        <v>67</v>
      </c>
      <c r="F31190" t="s">
        <v>19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25">
      <c r="A31191">
        <v>24831</v>
      </c>
      <c r="B31191">
        <v>6737</v>
      </c>
      <c r="C31191">
        <v>101055</v>
      </c>
      <c r="D31191">
        <v>3</v>
      </c>
      <c r="E31191" t="s">
        <v>67</v>
      </c>
      <c r="F31191" t="s">
        <v>19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25">
      <c r="A31192">
        <v>24838</v>
      </c>
      <c r="B31192">
        <v>22075</v>
      </c>
      <c r="C31192">
        <v>22075</v>
      </c>
      <c r="D31192">
        <v>6</v>
      </c>
      <c r="E31192" t="s">
        <v>67</v>
      </c>
      <c r="F31192" t="s">
        <v>32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25">
      <c r="A31193">
        <v>24843</v>
      </c>
      <c r="B31193">
        <v>42059</v>
      </c>
      <c r="C31193">
        <v>883239</v>
      </c>
      <c r="D31193">
        <v>8</v>
      </c>
      <c r="E31193" t="s">
        <v>67</v>
      </c>
      <c r="F31193" t="s">
        <v>32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25">
      <c r="A31194">
        <v>24846</v>
      </c>
      <c r="B31194">
        <v>37083</v>
      </c>
      <c r="C31194">
        <v>296664</v>
      </c>
      <c r="D31194">
        <v>0</v>
      </c>
      <c r="E31194" t="s">
        <v>67</v>
      </c>
      <c r="F31194" t="s">
        <v>32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25">
      <c r="A31195">
        <v>24851</v>
      </c>
      <c r="B31195">
        <v>45028</v>
      </c>
      <c r="C31195">
        <v>945588</v>
      </c>
      <c r="D31195">
        <v>8</v>
      </c>
      <c r="E31195" t="s">
        <v>67</v>
      </c>
      <c r="F31195" t="s">
        <v>32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25">
      <c r="A31196">
        <v>24852</v>
      </c>
      <c r="B31196">
        <v>32246</v>
      </c>
      <c r="C31196">
        <v>967380</v>
      </c>
      <c r="D31196">
        <v>7</v>
      </c>
      <c r="E31196" t="s">
        <v>67</v>
      </c>
      <c r="F31196" t="s">
        <v>32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25">
      <c r="A31197">
        <v>24858</v>
      </c>
      <c r="B31197">
        <v>48885</v>
      </c>
      <c r="C31197">
        <v>977700</v>
      </c>
      <c r="D31197">
        <v>8</v>
      </c>
      <c r="E31197" t="s">
        <v>67</v>
      </c>
      <c r="F31197" t="s">
        <v>19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25">
      <c r="A31198">
        <v>24859</v>
      </c>
      <c r="B31198">
        <v>11970</v>
      </c>
      <c r="C31198">
        <v>95760</v>
      </c>
      <c r="D31198">
        <v>8</v>
      </c>
      <c r="E31198" t="s">
        <v>67</v>
      </c>
      <c r="F31198" t="s">
        <v>32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25">
      <c r="A31199">
        <v>24862</v>
      </c>
      <c r="B31199">
        <v>7968</v>
      </c>
      <c r="C31199">
        <v>15936</v>
      </c>
      <c r="D31199">
        <v>6</v>
      </c>
      <c r="E31199" t="s">
        <v>67</v>
      </c>
      <c r="F31199" t="s">
        <v>19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25">
      <c r="A31200">
        <v>24863</v>
      </c>
      <c r="B31200">
        <v>30616</v>
      </c>
      <c r="C31200">
        <v>520472</v>
      </c>
      <c r="D31200">
        <v>5</v>
      </c>
      <c r="E31200" t="s">
        <v>67</v>
      </c>
      <c r="F31200" t="s">
        <v>32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25">
      <c r="A31201">
        <v>24865</v>
      </c>
      <c r="B31201">
        <v>2840</v>
      </c>
      <c r="C31201">
        <v>11360</v>
      </c>
      <c r="D31201">
        <v>1</v>
      </c>
      <c r="E31201" t="s">
        <v>67</v>
      </c>
      <c r="F31201" t="s">
        <v>19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25">
      <c r="A31202">
        <v>24875</v>
      </c>
      <c r="B31202">
        <v>2124</v>
      </c>
      <c r="C31202">
        <v>12744</v>
      </c>
      <c r="D31202">
        <v>1</v>
      </c>
      <c r="E31202" t="s">
        <v>67</v>
      </c>
      <c r="F31202" t="s">
        <v>19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25">
      <c r="A31203">
        <v>24881</v>
      </c>
      <c r="B31203">
        <v>39627</v>
      </c>
      <c r="C31203">
        <v>792540</v>
      </c>
      <c r="D31203">
        <v>1</v>
      </c>
      <c r="E31203" t="s">
        <v>67</v>
      </c>
      <c r="F31203" t="s">
        <v>32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25">
      <c r="A31204">
        <v>24883</v>
      </c>
      <c r="B31204">
        <v>28217</v>
      </c>
      <c r="C31204">
        <v>338604</v>
      </c>
      <c r="D31204">
        <v>8</v>
      </c>
      <c r="E31204" t="s">
        <v>67</v>
      </c>
      <c r="F31204" t="s">
        <v>32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25">
      <c r="A31205">
        <v>24884</v>
      </c>
      <c r="B31205">
        <v>40067</v>
      </c>
      <c r="C31205">
        <v>80134</v>
      </c>
      <c r="D31205">
        <v>0</v>
      </c>
      <c r="E31205" t="s">
        <v>67</v>
      </c>
      <c r="F31205" t="s">
        <v>32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25">
      <c r="A31206">
        <v>24888</v>
      </c>
      <c r="B31206">
        <v>47441</v>
      </c>
      <c r="C31206">
        <v>474410</v>
      </c>
      <c r="D31206">
        <v>8</v>
      </c>
      <c r="E31206" t="s">
        <v>67</v>
      </c>
      <c r="F31206" t="s">
        <v>19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25">
      <c r="A31207">
        <v>24890</v>
      </c>
      <c r="B31207">
        <v>43879</v>
      </c>
      <c r="C31207">
        <v>702064</v>
      </c>
      <c r="D31207">
        <v>5</v>
      </c>
      <c r="E31207" t="s">
        <v>67</v>
      </c>
      <c r="F31207" t="s">
        <v>32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25">
      <c r="A31208">
        <v>24891</v>
      </c>
      <c r="B31208">
        <v>24043</v>
      </c>
      <c r="C31208">
        <v>552989</v>
      </c>
      <c r="D31208">
        <v>7</v>
      </c>
      <c r="E31208" t="s">
        <v>67</v>
      </c>
      <c r="F31208" t="s">
        <v>19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25">
      <c r="A31209">
        <v>24900</v>
      </c>
      <c r="B31209">
        <v>30586</v>
      </c>
      <c r="C31209">
        <v>550548</v>
      </c>
      <c r="D31209">
        <v>3</v>
      </c>
      <c r="E31209" t="s">
        <v>67</v>
      </c>
      <c r="F31209" t="s">
        <v>32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25">
      <c r="A31210">
        <v>24901</v>
      </c>
      <c r="B31210">
        <v>18468</v>
      </c>
      <c r="C31210">
        <v>461700</v>
      </c>
      <c r="D31210">
        <v>7</v>
      </c>
      <c r="E31210" t="s">
        <v>67</v>
      </c>
      <c r="F31210" t="s">
        <v>32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25">
      <c r="A31211">
        <v>24903</v>
      </c>
      <c r="B31211">
        <v>47967</v>
      </c>
      <c r="C31211">
        <v>1199175</v>
      </c>
      <c r="D31211">
        <v>4</v>
      </c>
      <c r="E31211" t="s">
        <v>67</v>
      </c>
      <c r="F31211" t="s">
        <v>19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25">
      <c r="A31212">
        <v>24905</v>
      </c>
      <c r="B31212">
        <v>41548</v>
      </c>
      <c r="C31212">
        <v>415480</v>
      </c>
      <c r="D31212">
        <v>4</v>
      </c>
      <c r="E31212" t="s">
        <v>67</v>
      </c>
      <c r="F31212" t="s">
        <v>32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25">
      <c r="A31213">
        <v>24908</v>
      </c>
      <c r="B31213">
        <v>14599</v>
      </c>
      <c r="C31213">
        <v>58396</v>
      </c>
      <c r="D31213">
        <v>6</v>
      </c>
      <c r="E31213" t="s">
        <v>67</v>
      </c>
      <c r="F31213" t="s">
        <v>32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25">
      <c r="A31214">
        <v>24912</v>
      </c>
      <c r="B31214">
        <v>8843</v>
      </c>
      <c r="C31214">
        <v>176860</v>
      </c>
      <c r="D31214">
        <v>2</v>
      </c>
      <c r="E31214" t="s">
        <v>67</v>
      </c>
      <c r="F31214" t="s">
        <v>19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25">
      <c r="A31215">
        <v>24922</v>
      </c>
      <c r="B31215">
        <v>17841</v>
      </c>
      <c r="C31215">
        <v>499548</v>
      </c>
      <c r="D31215">
        <v>8</v>
      </c>
      <c r="E31215" t="s">
        <v>67</v>
      </c>
      <c r="F31215" t="s">
        <v>19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25">
      <c r="A31216">
        <v>24924</v>
      </c>
      <c r="B31216">
        <v>38330</v>
      </c>
      <c r="C31216">
        <v>459960</v>
      </c>
      <c r="D31216">
        <v>7</v>
      </c>
      <c r="E31216" t="s">
        <v>67</v>
      </c>
      <c r="F31216" t="s">
        <v>32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25">
      <c r="A31217">
        <v>24929</v>
      </c>
      <c r="B31217">
        <v>8503</v>
      </c>
      <c r="C31217">
        <v>51018</v>
      </c>
      <c r="D31217">
        <v>5</v>
      </c>
      <c r="E31217" t="s">
        <v>67</v>
      </c>
      <c r="F31217" t="s">
        <v>32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25">
      <c r="A31218">
        <v>24935</v>
      </c>
      <c r="B31218">
        <v>49827</v>
      </c>
      <c r="C31218">
        <v>398616</v>
      </c>
      <c r="D31218">
        <v>3</v>
      </c>
      <c r="E31218" t="s">
        <v>67</v>
      </c>
      <c r="F31218" t="s">
        <v>19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25">
      <c r="A31219">
        <v>24937</v>
      </c>
      <c r="B31219">
        <v>17924</v>
      </c>
      <c r="C31219">
        <v>340556</v>
      </c>
      <c r="D31219">
        <v>7</v>
      </c>
      <c r="E31219" t="s">
        <v>67</v>
      </c>
      <c r="F31219" t="s">
        <v>32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25">
      <c r="A31220">
        <v>24943</v>
      </c>
      <c r="B31220">
        <v>43308</v>
      </c>
      <c r="C31220">
        <v>1169316</v>
      </c>
      <c r="D31220">
        <v>2</v>
      </c>
      <c r="E31220" t="s">
        <v>67</v>
      </c>
      <c r="F31220" t="s">
        <v>32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25">
      <c r="A31221">
        <v>24947</v>
      </c>
      <c r="B31221">
        <v>30860</v>
      </c>
      <c r="C31221">
        <v>277740</v>
      </c>
      <c r="D31221">
        <v>8</v>
      </c>
      <c r="E31221" t="s">
        <v>67</v>
      </c>
      <c r="F31221" t="s">
        <v>19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25">
      <c r="A31222">
        <v>24950</v>
      </c>
      <c r="B31222">
        <v>20881</v>
      </c>
      <c r="C31222">
        <v>146167</v>
      </c>
      <c r="D31222">
        <v>7</v>
      </c>
      <c r="E31222" t="s">
        <v>67</v>
      </c>
      <c r="F31222" t="s">
        <v>32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25">
      <c r="A31223">
        <v>24953</v>
      </c>
      <c r="B31223">
        <v>12000</v>
      </c>
      <c r="C31223">
        <v>192000</v>
      </c>
      <c r="D31223">
        <v>4</v>
      </c>
      <c r="E31223" t="s">
        <v>67</v>
      </c>
      <c r="F31223" t="s">
        <v>32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25">
      <c r="A31224">
        <v>24956</v>
      </c>
      <c r="B31224">
        <v>12622</v>
      </c>
      <c r="C31224">
        <v>290306</v>
      </c>
      <c r="D31224">
        <v>1</v>
      </c>
      <c r="E31224" t="s">
        <v>67</v>
      </c>
      <c r="F31224" t="s">
        <v>19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25">
      <c r="A31225">
        <v>24958</v>
      </c>
      <c r="B31225">
        <v>32183</v>
      </c>
      <c r="C31225">
        <v>289647</v>
      </c>
      <c r="D31225">
        <v>8</v>
      </c>
      <c r="E31225" t="s">
        <v>67</v>
      </c>
      <c r="F31225" t="s">
        <v>32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25">
      <c r="A31226">
        <v>24961</v>
      </c>
      <c r="B31226">
        <v>25708</v>
      </c>
      <c r="C31226">
        <v>205664</v>
      </c>
      <c r="D31226">
        <v>2</v>
      </c>
      <c r="E31226" t="s">
        <v>67</v>
      </c>
      <c r="F31226" t="s">
        <v>32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25">
      <c r="A31227">
        <v>24965</v>
      </c>
      <c r="B31227">
        <v>3968</v>
      </c>
      <c r="C31227">
        <v>23808</v>
      </c>
      <c r="D31227">
        <v>2</v>
      </c>
      <c r="E31227" t="s">
        <v>67</v>
      </c>
      <c r="F31227" t="s">
        <v>19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25">
      <c r="A31228">
        <v>24968</v>
      </c>
      <c r="B31228">
        <v>42598</v>
      </c>
      <c r="C31228">
        <v>681568</v>
      </c>
      <c r="D31228">
        <v>3</v>
      </c>
      <c r="E31228" t="s">
        <v>67</v>
      </c>
      <c r="F31228" t="s">
        <v>32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25">
      <c r="A31229">
        <v>24969</v>
      </c>
      <c r="B31229">
        <v>44117</v>
      </c>
      <c r="C31229">
        <v>264702</v>
      </c>
      <c r="D31229">
        <v>6</v>
      </c>
      <c r="E31229" t="s">
        <v>67</v>
      </c>
      <c r="F31229" t="s">
        <v>32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25">
      <c r="A31230">
        <v>24973</v>
      </c>
      <c r="B31230">
        <v>30272</v>
      </c>
      <c r="C31230">
        <v>908160</v>
      </c>
      <c r="D31230">
        <v>2</v>
      </c>
      <c r="E31230" t="s">
        <v>67</v>
      </c>
      <c r="F31230" t="s">
        <v>32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25">
      <c r="A31231">
        <v>24982</v>
      </c>
      <c r="B31231">
        <v>28538</v>
      </c>
      <c r="C31231">
        <v>171228</v>
      </c>
      <c r="D31231">
        <v>5</v>
      </c>
      <c r="E31231" t="s">
        <v>67</v>
      </c>
      <c r="F31231" t="s">
        <v>32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25">
      <c r="A31232">
        <v>24985</v>
      </c>
      <c r="B31232">
        <v>42985</v>
      </c>
      <c r="C31232">
        <v>1203580</v>
      </c>
      <c r="D31232">
        <v>4</v>
      </c>
      <c r="E31232" t="s">
        <v>67</v>
      </c>
      <c r="F31232" t="s">
        <v>19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25">
      <c r="A31233">
        <v>24987</v>
      </c>
      <c r="B31233">
        <v>42952</v>
      </c>
      <c r="C31233">
        <v>1073800</v>
      </c>
      <c r="D31233">
        <v>1</v>
      </c>
      <c r="E31233" t="s">
        <v>67</v>
      </c>
      <c r="F31233" t="s">
        <v>32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25">
      <c r="A31234">
        <v>24989</v>
      </c>
      <c r="B31234">
        <v>32637</v>
      </c>
      <c r="C31234">
        <v>391644</v>
      </c>
      <c r="D31234">
        <v>3</v>
      </c>
      <c r="E31234" t="s">
        <v>67</v>
      </c>
      <c r="F31234" t="s">
        <v>32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25">
      <c r="A31235">
        <v>24991</v>
      </c>
      <c r="B31235">
        <v>1058</v>
      </c>
      <c r="C31235">
        <v>27508</v>
      </c>
      <c r="D31235">
        <v>1</v>
      </c>
      <c r="E31235" t="s">
        <v>67</v>
      </c>
      <c r="F31235" t="s">
        <v>19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25">
      <c r="A31236">
        <v>25001</v>
      </c>
      <c r="B31236">
        <v>49814</v>
      </c>
      <c r="C31236">
        <v>398512</v>
      </c>
      <c r="D31236">
        <v>2</v>
      </c>
      <c r="E31236" t="s">
        <v>67</v>
      </c>
      <c r="F31236" t="s">
        <v>19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25">
      <c r="A31237">
        <v>25004</v>
      </c>
      <c r="B31237">
        <v>46013</v>
      </c>
      <c r="C31237">
        <v>874247</v>
      </c>
      <c r="D31237">
        <v>0</v>
      </c>
      <c r="E31237" t="s">
        <v>67</v>
      </c>
      <c r="F31237" t="s">
        <v>19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25">
      <c r="A31238">
        <v>25010</v>
      </c>
      <c r="B31238">
        <v>40361</v>
      </c>
      <c r="C31238">
        <v>1089747</v>
      </c>
      <c r="D31238">
        <v>4</v>
      </c>
      <c r="E31238" t="s">
        <v>67</v>
      </c>
      <c r="F31238" t="s">
        <v>32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25">
      <c r="A31239">
        <v>25019</v>
      </c>
      <c r="B31239">
        <v>50777</v>
      </c>
      <c r="C31239">
        <v>863209</v>
      </c>
      <c r="D31239">
        <v>1</v>
      </c>
      <c r="E31239" t="s">
        <v>67</v>
      </c>
      <c r="F31239" t="s">
        <v>32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25">
      <c r="A31240">
        <v>25020</v>
      </c>
      <c r="B31240">
        <v>31799</v>
      </c>
      <c r="C31240">
        <v>63598</v>
      </c>
      <c r="D31240">
        <v>8</v>
      </c>
      <c r="E31240" t="s">
        <v>67</v>
      </c>
      <c r="F31240" t="s">
        <v>32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25">
      <c r="A31241">
        <v>25037</v>
      </c>
      <c r="B31241">
        <v>19635</v>
      </c>
      <c r="C31241">
        <v>137445</v>
      </c>
      <c r="D31241">
        <v>6</v>
      </c>
      <c r="E31241" t="s">
        <v>67</v>
      </c>
      <c r="F31241" t="s">
        <v>32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25">
      <c r="A31242">
        <v>25041</v>
      </c>
      <c r="B31242">
        <v>45118</v>
      </c>
      <c r="C31242">
        <v>541416</v>
      </c>
      <c r="D31242">
        <v>8</v>
      </c>
      <c r="E31242" t="s">
        <v>67</v>
      </c>
      <c r="F31242" t="s">
        <v>19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25">
      <c r="A31243">
        <v>25051</v>
      </c>
      <c r="B31243">
        <v>13009</v>
      </c>
      <c r="C31243">
        <v>117081</v>
      </c>
      <c r="D31243">
        <v>5</v>
      </c>
      <c r="E31243" t="s">
        <v>67</v>
      </c>
      <c r="F31243" t="s">
        <v>32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25">
      <c r="A31244">
        <v>25058</v>
      </c>
      <c r="B31244">
        <v>12094</v>
      </c>
      <c r="C31244">
        <v>120940</v>
      </c>
      <c r="D31244">
        <v>8</v>
      </c>
      <c r="E31244" t="s">
        <v>67</v>
      </c>
      <c r="F31244" t="s">
        <v>32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25">
      <c r="A31245">
        <v>25064</v>
      </c>
      <c r="B31245">
        <v>19326</v>
      </c>
      <c r="C31245">
        <v>502476</v>
      </c>
      <c r="D31245">
        <v>5</v>
      </c>
      <c r="E31245" t="s">
        <v>67</v>
      </c>
      <c r="F31245" t="s">
        <v>32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25">
      <c r="A31246">
        <v>25068</v>
      </c>
      <c r="B31246">
        <v>1018</v>
      </c>
      <c r="C31246">
        <v>16288</v>
      </c>
      <c r="D31246">
        <v>7</v>
      </c>
      <c r="E31246" t="s">
        <v>67</v>
      </c>
      <c r="F31246" t="s">
        <v>32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25">
      <c r="A31247">
        <v>25070</v>
      </c>
      <c r="B31247">
        <v>27005</v>
      </c>
      <c r="C31247">
        <v>513095</v>
      </c>
      <c r="D31247">
        <v>7</v>
      </c>
      <c r="E31247" t="s">
        <v>67</v>
      </c>
      <c r="F31247" t="s">
        <v>32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25">
      <c r="A31248">
        <v>25072</v>
      </c>
      <c r="B31248">
        <v>16906</v>
      </c>
      <c r="C31248">
        <v>270496</v>
      </c>
      <c r="D31248">
        <v>5</v>
      </c>
      <c r="E31248" t="s">
        <v>67</v>
      </c>
      <c r="F31248" t="s">
        <v>32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25">
      <c r="A31249">
        <v>25077</v>
      </c>
      <c r="B31249">
        <v>48046</v>
      </c>
      <c r="C31249">
        <v>768736</v>
      </c>
      <c r="D31249">
        <v>2</v>
      </c>
      <c r="E31249" t="s">
        <v>67</v>
      </c>
      <c r="F31249" t="s">
        <v>19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25">
      <c r="A31250">
        <v>25080</v>
      </c>
      <c r="B31250">
        <v>37055</v>
      </c>
      <c r="C31250">
        <v>333495</v>
      </c>
      <c r="D31250">
        <v>7</v>
      </c>
      <c r="E31250" t="s">
        <v>67</v>
      </c>
      <c r="F31250" t="s">
        <v>32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25">
      <c r="A31251">
        <v>25086</v>
      </c>
      <c r="B31251">
        <v>15193</v>
      </c>
      <c r="C31251">
        <v>334246</v>
      </c>
      <c r="D31251">
        <v>2</v>
      </c>
      <c r="E31251" t="s">
        <v>67</v>
      </c>
      <c r="F31251" t="s">
        <v>32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25">
      <c r="A31252">
        <v>25087</v>
      </c>
      <c r="B31252">
        <v>18813</v>
      </c>
      <c r="C31252">
        <v>451512</v>
      </c>
      <c r="D31252">
        <v>2</v>
      </c>
      <c r="E31252" t="s">
        <v>67</v>
      </c>
      <c r="F31252" t="s">
        <v>32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25">
      <c r="A31253">
        <v>25098</v>
      </c>
      <c r="B31253">
        <v>3845</v>
      </c>
      <c r="C31253">
        <v>73055</v>
      </c>
      <c r="D31253">
        <v>1</v>
      </c>
      <c r="E31253" t="s">
        <v>67</v>
      </c>
      <c r="F31253" t="s">
        <v>32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25">
      <c r="A31254">
        <v>25102</v>
      </c>
      <c r="B31254">
        <v>37528</v>
      </c>
      <c r="C31254">
        <v>112584</v>
      </c>
      <c r="D31254">
        <v>0</v>
      </c>
      <c r="E31254" t="s">
        <v>67</v>
      </c>
      <c r="F31254" t="s">
        <v>32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25">
      <c r="A31255">
        <v>25108</v>
      </c>
      <c r="B31255">
        <v>25043</v>
      </c>
      <c r="C31255">
        <v>500860</v>
      </c>
      <c r="D31255">
        <v>0</v>
      </c>
      <c r="E31255" t="s">
        <v>67</v>
      </c>
      <c r="F31255" t="s">
        <v>19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25">
      <c r="A31256">
        <v>25110</v>
      </c>
      <c r="B31256">
        <v>47669</v>
      </c>
      <c r="C31256">
        <v>333683</v>
      </c>
      <c r="D31256">
        <v>0</v>
      </c>
      <c r="E31256" t="s">
        <v>67</v>
      </c>
      <c r="F31256" t="s">
        <v>19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25">
      <c r="A31257">
        <v>25112</v>
      </c>
      <c r="B31257">
        <v>44408</v>
      </c>
      <c r="C31257">
        <v>399672</v>
      </c>
      <c r="D31257">
        <v>4</v>
      </c>
      <c r="E31257" t="s">
        <v>67</v>
      </c>
      <c r="F31257" t="s">
        <v>19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25">
      <c r="A31258">
        <v>25113</v>
      </c>
      <c r="B31258">
        <v>7277</v>
      </c>
      <c r="C31258">
        <v>145540</v>
      </c>
      <c r="D31258">
        <v>4</v>
      </c>
      <c r="E31258" t="s">
        <v>67</v>
      </c>
      <c r="F31258" t="s">
        <v>19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25">
      <c r="A31259">
        <v>25121</v>
      </c>
      <c r="B31259">
        <v>42973</v>
      </c>
      <c r="C31259">
        <v>515676</v>
      </c>
      <c r="D31259">
        <v>2</v>
      </c>
      <c r="E31259" t="s">
        <v>67</v>
      </c>
      <c r="F31259" t="s">
        <v>32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25">
      <c r="A31260">
        <v>25128</v>
      </c>
      <c r="B31260">
        <v>24267</v>
      </c>
      <c r="C31260">
        <v>315471</v>
      </c>
      <c r="D31260">
        <v>2</v>
      </c>
      <c r="E31260" t="s">
        <v>67</v>
      </c>
      <c r="F31260" t="s">
        <v>32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25">
      <c r="A31261">
        <v>25129</v>
      </c>
      <c r="B31261">
        <v>11397</v>
      </c>
      <c r="C31261">
        <v>227940</v>
      </c>
      <c r="D31261">
        <v>8</v>
      </c>
      <c r="E31261" t="s">
        <v>67</v>
      </c>
      <c r="F31261" t="s">
        <v>19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25">
      <c r="A31262">
        <v>25135</v>
      </c>
      <c r="B31262">
        <v>7333</v>
      </c>
      <c r="C31262">
        <v>21999</v>
      </c>
      <c r="D31262">
        <v>5</v>
      </c>
      <c r="E31262" t="s">
        <v>67</v>
      </c>
      <c r="F31262" t="s">
        <v>19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25">
      <c r="A31263">
        <v>25146</v>
      </c>
      <c r="B31263">
        <v>15405</v>
      </c>
      <c r="C31263">
        <v>385125</v>
      </c>
      <c r="D31263">
        <v>7</v>
      </c>
      <c r="E31263" t="s">
        <v>67</v>
      </c>
      <c r="F31263" t="s">
        <v>32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25">
      <c r="A31264">
        <v>25152</v>
      </c>
      <c r="B31264">
        <v>39125</v>
      </c>
      <c r="C31264">
        <v>1017250</v>
      </c>
      <c r="D31264">
        <v>5</v>
      </c>
      <c r="E31264" t="s">
        <v>67</v>
      </c>
      <c r="F31264" t="s">
        <v>19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25">
      <c r="A31265">
        <v>25157</v>
      </c>
      <c r="B31265">
        <v>17011</v>
      </c>
      <c r="C31265">
        <v>425275</v>
      </c>
      <c r="D31265">
        <v>0</v>
      </c>
      <c r="E31265" t="s">
        <v>67</v>
      </c>
      <c r="F31265" t="s">
        <v>19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25">
      <c r="A31266">
        <v>25165</v>
      </c>
      <c r="B31266">
        <v>40697</v>
      </c>
      <c r="C31266">
        <v>203485</v>
      </c>
      <c r="D31266">
        <v>2</v>
      </c>
      <c r="E31266" t="s">
        <v>67</v>
      </c>
      <c r="F31266" t="s">
        <v>19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25">
      <c r="A31267">
        <v>25167</v>
      </c>
      <c r="B31267">
        <v>21806</v>
      </c>
      <c r="C31267">
        <v>87224</v>
      </c>
      <c r="D31267">
        <v>8</v>
      </c>
      <c r="E31267" t="s">
        <v>67</v>
      </c>
      <c r="F31267" t="s">
        <v>19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25">
      <c r="A31268">
        <v>25179</v>
      </c>
      <c r="B31268">
        <v>49754</v>
      </c>
      <c r="C31268">
        <v>746310</v>
      </c>
      <c r="D31268">
        <v>7</v>
      </c>
      <c r="E31268" t="s">
        <v>67</v>
      </c>
      <c r="F31268" t="s">
        <v>32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25">
      <c r="A31269">
        <v>25181</v>
      </c>
      <c r="B31269">
        <v>24349</v>
      </c>
      <c r="C31269">
        <v>340886</v>
      </c>
      <c r="D31269">
        <v>4</v>
      </c>
      <c r="E31269" t="s">
        <v>67</v>
      </c>
      <c r="F31269" t="s">
        <v>19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25">
      <c r="A31270">
        <v>25185</v>
      </c>
      <c r="B31270">
        <v>1956</v>
      </c>
      <c r="C31270">
        <v>15648</v>
      </c>
      <c r="D31270">
        <v>3</v>
      </c>
      <c r="E31270" t="s">
        <v>67</v>
      </c>
      <c r="F31270" t="s">
        <v>19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25">
      <c r="A31271">
        <v>25186</v>
      </c>
      <c r="B31271">
        <v>50799</v>
      </c>
      <c r="C31271">
        <v>101598</v>
      </c>
      <c r="D31271">
        <v>5</v>
      </c>
      <c r="E31271" t="s">
        <v>67</v>
      </c>
      <c r="F31271" t="s">
        <v>19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25">
      <c r="A31272">
        <v>25187</v>
      </c>
      <c r="B31272">
        <v>45761</v>
      </c>
      <c r="C31272">
        <v>1144025</v>
      </c>
      <c r="D31272">
        <v>0</v>
      </c>
      <c r="E31272" t="s">
        <v>67</v>
      </c>
      <c r="F31272" t="s">
        <v>19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25">
      <c r="A31273">
        <v>25204</v>
      </c>
      <c r="B31273">
        <v>25644</v>
      </c>
      <c r="C31273">
        <v>743676</v>
      </c>
      <c r="D31273">
        <v>1</v>
      </c>
      <c r="E31273" t="s">
        <v>67</v>
      </c>
      <c r="F31273" t="s">
        <v>32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25">
      <c r="A31274">
        <v>25206</v>
      </c>
      <c r="B31274">
        <v>36194</v>
      </c>
      <c r="C31274">
        <v>723880</v>
      </c>
      <c r="D31274">
        <v>3</v>
      </c>
      <c r="E31274" t="s">
        <v>67</v>
      </c>
      <c r="F31274" t="s">
        <v>19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25">
      <c r="A31275">
        <v>25215</v>
      </c>
      <c r="B31275">
        <v>44674</v>
      </c>
      <c r="C31275">
        <v>1072176</v>
      </c>
      <c r="D31275">
        <v>7</v>
      </c>
      <c r="E31275" t="s">
        <v>67</v>
      </c>
      <c r="F31275" t="s">
        <v>19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25">
      <c r="A31276">
        <v>25217</v>
      </c>
      <c r="B31276">
        <v>27072</v>
      </c>
      <c r="C31276">
        <v>676800</v>
      </c>
      <c r="D31276">
        <v>3</v>
      </c>
      <c r="E31276" t="s">
        <v>67</v>
      </c>
      <c r="F31276" t="s">
        <v>32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25">
      <c r="A31277">
        <v>25218</v>
      </c>
      <c r="B31277">
        <v>38167</v>
      </c>
      <c r="C31277">
        <v>267169</v>
      </c>
      <c r="D31277">
        <v>8</v>
      </c>
      <c r="E31277" t="s">
        <v>67</v>
      </c>
      <c r="F31277" t="s">
        <v>32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25">
      <c r="A31278">
        <v>25219</v>
      </c>
      <c r="B31278">
        <v>18579</v>
      </c>
      <c r="C31278">
        <v>427317</v>
      </c>
      <c r="D31278">
        <v>3</v>
      </c>
      <c r="E31278" t="s">
        <v>67</v>
      </c>
      <c r="F31278" t="s">
        <v>19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25">
      <c r="A31279">
        <v>25228</v>
      </c>
      <c r="B31279">
        <v>4100</v>
      </c>
      <c r="C31279">
        <v>20500</v>
      </c>
      <c r="D31279">
        <v>3</v>
      </c>
      <c r="E31279" t="s">
        <v>67</v>
      </c>
      <c r="F31279" t="s">
        <v>32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25">
      <c r="A31280">
        <v>25229</v>
      </c>
      <c r="B31280">
        <v>47394</v>
      </c>
      <c r="C31280">
        <v>521334</v>
      </c>
      <c r="D31280">
        <v>7</v>
      </c>
      <c r="E31280" t="s">
        <v>67</v>
      </c>
      <c r="F31280" t="s">
        <v>19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25">
      <c r="A31281">
        <v>25233</v>
      </c>
      <c r="B31281">
        <v>24961</v>
      </c>
      <c r="C31281">
        <v>74883</v>
      </c>
      <c r="D31281">
        <v>2</v>
      </c>
      <c r="E31281" t="s">
        <v>67</v>
      </c>
      <c r="F31281" t="s">
        <v>32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25">
      <c r="A31282">
        <v>25236</v>
      </c>
      <c r="B31282">
        <v>45563</v>
      </c>
      <c r="C31282">
        <v>91126</v>
      </c>
      <c r="D31282">
        <v>0</v>
      </c>
      <c r="E31282" t="s">
        <v>67</v>
      </c>
      <c r="F31282" t="s">
        <v>32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25">
      <c r="A31283">
        <v>25238</v>
      </c>
      <c r="B31283">
        <v>33402</v>
      </c>
      <c r="C31283">
        <v>267216</v>
      </c>
      <c r="D31283">
        <v>3</v>
      </c>
      <c r="E31283" t="s">
        <v>67</v>
      </c>
      <c r="F31283" t="s">
        <v>32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25">
      <c r="A31284">
        <v>25242</v>
      </c>
      <c r="B31284">
        <v>6907</v>
      </c>
      <c r="C31284">
        <v>124326</v>
      </c>
      <c r="D31284">
        <v>8</v>
      </c>
      <c r="E31284" t="s">
        <v>67</v>
      </c>
      <c r="F31284" t="s">
        <v>19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25">
      <c r="A31285">
        <v>25244</v>
      </c>
      <c r="B31285">
        <v>13586</v>
      </c>
      <c r="C31285">
        <v>217376</v>
      </c>
      <c r="D31285">
        <v>3</v>
      </c>
      <c r="E31285" t="s">
        <v>67</v>
      </c>
      <c r="F31285" t="s">
        <v>19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25">
      <c r="A31286">
        <v>25246</v>
      </c>
      <c r="B31286">
        <v>24138</v>
      </c>
      <c r="C31286">
        <v>265518</v>
      </c>
      <c r="D31286">
        <v>8</v>
      </c>
      <c r="E31286" t="s">
        <v>67</v>
      </c>
      <c r="F31286" t="s">
        <v>19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25">
      <c r="A31287">
        <v>25249</v>
      </c>
      <c r="B31287">
        <v>5520</v>
      </c>
      <c r="C31287">
        <v>77280</v>
      </c>
      <c r="D31287">
        <v>5</v>
      </c>
      <c r="E31287" t="s">
        <v>67</v>
      </c>
      <c r="F31287" t="s">
        <v>32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25">
      <c r="A31288">
        <v>25250</v>
      </c>
      <c r="B31288">
        <v>38487</v>
      </c>
      <c r="C31288">
        <v>962175</v>
      </c>
      <c r="D31288">
        <v>2</v>
      </c>
      <c r="E31288" t="s">
        <v>67</v>
      </c>
      <c r="F31288" t="s">
        <v>32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25">
      <c r="A31289">
        <v>25255</v>
      </c>
      <c r="B31289">
        <v>29356</v>
      </c>
      <c r="C31289">
        <v>821968</v>
      </c>
      <c r="D31289">
        <v>1</v>
      </c>
      <c r="E31289" t="s">
        <v>67</v>
      </c>
      <c r="F31289" t="s">
        <v>19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25">
      <c r="A31290">
        <v>25257</v>
      </c>
      <c r="B31290">
        <v>20050</v>
      </c>
      <c r="C31290">
        <v>140350</v>
      </c>
      <c r="D31290">
        <v>8</v>
      </c>
      <c r="E31290" t="s">
        <v>67</v>
      </c>
      <c r="F31290" t="s">
        <v>19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25">
      <c r="A31291">
        <v>25259</v>
      </c>
      <c r="B31291">
        <v>24441</v>
      </c>
      <c r="C31291">
        <v>415497</v>
      </c>
      <c r="D31291">
        <v>0</v>
      </c>
      <c r="E31291" t="s">
        <v>67</v>
      </c>
      <c r="F31291" t="s">
        <v>32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25">
      <c r="A31292">
        <v>25260</v>
      </c>
      <c r="B31292">
        <v>12028</v>
      </c>
      <c r="C31292">
        <v>144336</v>
      </c>
      <c r="D31292">
        <v>4</v>
      </c>
      <c r="E31292" t="s">
        <v>67</v>
      </c>
      <c r="F31292" t="s">
        <v>32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25">
      <c r="A31293">
        <v>25265</v>
      </c>
      <c r="B31293">
        <v>16208</v>
      </c>
      <c r="C31293">
        <v>48624</v>
      </c>
      <c r="D31293">
        <v>8</v>
      </c>
      <c r="E31293" t="s">
        <v>67</v>
      </c>
      <c r="F31293" t="s">
        <v>32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25">
      <c r="A31294">
        <v>25267</v>
      </c>
      <c r="B31294">
        <v>38169</v>
      </c>
      <c r="C31294">
        <v>267183</v>
      </c>
      <c r="D31294">
        <v>0</v>
      </c>
      <c r="E31294" t="s">
        <v>67</v>
      </c>
      <c r="F31294" t="s">
        <v>19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25">
      <c r="A31295">
        <v>25271</v>
      </c>
      <c r="B31295">
        <v>45354</v>
      </c>
      <c r="C31295">
        <v>498894</v>
      </c>
      <c r="D31295">
        <v>6</v>
      </c>
      <c r="E31295" t="s">
        <v>67</v>
      </c>
      <c r="F31295" t="s">
        <v>32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25">
      <c r="A31296">
        <v>25273</v>
      </c>
      <c r="B31296">
        <v>30007</v>
      </c>
      <c r="C31296">
        <v>390091</v>
      </c>
      <c r="D31296">
        <v>8</v>
      </c>
      <c r="E31296" t="s">
        <v>67</v>
      </c>
      <c r="F31296" t="s">
        <v>19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25">
      <c r="A31297">
        <v>25276</v>
      </c>
      <c r="B31297">
        <v>3918</v>
      </c>
      <c r="C31297">
        <v>54852</v>
      </c>
      <c r="D31297">
        <v>5</v>
      </c>
      <c r="E31297" t="s">
        <v>67</v>
      </c>
      <c r="F31297" t="s">
        <v>32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25">
      <c r="A31298">
        <v>25284</v>
      </c>
      <c r="B31298">
        <v>3399</v>
      </c>
      <c r="C31298">
        <v>61182</v>
      </c>
      <c r="D31298">
        <v>3</v>
      </c>
      <c r="E31298" t="s">
        <v>67</v>
      </c>
      <c r="F31298" t="s">
        <v>32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25">
      <c r="A31299">
        <v>25294</v>
      </c>
      <c r="B31299">
        <v>35347</v>
      </c>
      <c r="C31299">
        <v>141388</v>
      </c>
      <c r="D31299">
        <v>2</v>
      </c>
      <c r="E31299" t="s">
        <v>67</v>
      </c>
      <c r="F31299" t="s">
        <v>19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25">
      <c r="A31300">
        <v>25296</v>
      </c>
      <c r="B31300">
        <v>31736</v>
      </c>
      <c r="C31300">
        <v>253888</v>
      </c>
      <c r="D31300">
        <v>5</v>
      </c>
      <c r="E31300" t="s">
        <v>67</v>
      </c>
      <c r="F31300" t="s">
        <v>19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25">
      <c r="A31301">
        <v>25302</v>
      </c>
      <c r="B31301">
        <v>44994</v>
      </c>
      <c r="C31301">
        <v>224970</v>
      </c>
      <c r="D31301">
        <v>8</v>
      </c>
      <c r="E31301" t="s">
        <v>67</v>
      </c>
      <c r="F31301" t="s">
        <v>32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25">
      <c r="A31302">
        <v>25309</v>
      </c>
      <c r="B31302">
        <v>36255</v>
      </c>
      <c r="C31302">
        <v>507570</v>
      </c>
      <c r="D31302">
        <v>3</v>
      </c>
      <c r="E31302" t="s">
        <v>67</v>
      </c>
      <c r="F31302" t="s">
        <v>19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25">
      <c r="A31303">
        <v>25311</v>
      </c>
      <c r="B31303">
        <v>17275</v>
      </c>
      <c r="C31303">
        <v>362775</v>
      </c>
      <c r="D31303">
        <v>2</v>
      </c>
      <c r="E31303" t="s">
        <v>67</v>
      </c>
      <c r="F31303" t="s">
        <v>19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25">
      <c r="A31304">
        <v>25312</v>
      </c>
      <c r="B31304">
        <v>5679</v>
      </c>
      <c r="C31304">
        <v>17037</v>
      </c>
      <c r="D31304">
        <v>1</v>
      </c>
      <c r="E31304" t="s">
        <v>67</v>
      </c>
      <c r="F31304" t="s">
        <v>32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25">
      <c r="A31305">
        <v>25313</v>
      </c>
      <c r="B31305">
        <v>41163</v>
      </c>
      <c r="C31305">
        <v>946749</v>
      </c>
      <c r="D31305">
        <v>4</v>
      </c>
      <c r="E31305" t="s">
        <v>67</v>
      </c>
      <c r="F31305" t="s">
        <v>32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25">
      <c r="A31306">
        <v>25318</v>
      </c>
      <c r="B31306">
        <v>18560</v>
      </c>
      <c r="C31306">
        <v>92800</v>
      </c>
      <c r="D31306">
        <v>5</v>
      </c>
      <c r="E31306" t="s">
        <v>67</v>
      </c>
      <c r="F31306" t="s">
        <v>19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25">
      <c r="A31307">
        <v>25328</v>
      </c>
      <c r="B31307">
        <v>38060</v>
      </c>
      <c r="C31307">
        <v>304480</v>
      </c>
      <c r="D31307">
        <v>4</v>
      </c>
      <c r="E31307" t="s">
        <v>67</v>
      </c>
      <c r="F31307" t="s">
        <v>32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25">
      <c r="A31308">
        <v>25341</v>
      </c>
      <c r="B31308">
        <v>9379</v>
      </c>
      <c r="C31308">
        <v>243854</v>
      </c>
      <c r="D31308">
        <v>6</v>
      </c>
      <c r="E31308" t="s">
        <v>67</v>
      </c>
      <c r="F31308" t="s">
        <v>19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25">
      <c r="A31309">
        <v>25349</v>
      </c>
      <c r="B31309">
        <v>2369</v>
      </c>
      <c r="C31309">
        <v>11845</v>
      </c>
      <c r="D31309">
        <v>6</v>
      </c>
      <c r="E31309" t="s">
        <v>67</v>
      </c>
      <c r="F31309" t="s">
        <v>19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25">
      <c r="A31310">
        <v>25360</v>
      </c>
      <c r="B31310">
        <v>21106</v>
      </c>
      <c r="C31310">
        <v>569862</v>
      </c>
      <c r="D31310">
        <v>6</v>
      </c>
      <c r="E31310" t="s">
        <v>67</v>
      </c>
      <c r="F31310" t="s">
        <v>32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25">
      <c r="A31311">
        <v>25365</v>
      </c>
      <c r="B31311">
        <v>37887</v>
      </c>
      <c r="C31311">
        <v>75774</v>
      </c>
      <c r="D31311">
        <v>8</v>
      </c>
      <c r="E31311" t="s">
        <v>67</v>
      </c>
      <c r="F31311" t="s">
        <v>32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25">
      <c r="A31312">
        <v>25366</v>
      </c>
      <c r="B31312">
        <v>35736</v>
      </c>
      <c r="C31312">
        <v>321624</v>
      </c>
      <c r="D31312">
        <v>6</v>
      </c>
      <c r="E31312" t="s">
        <v>67</v>
      </c>
      <c r="F31312" t="s">
        <v>19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25">
      <c r="A31313">
        <v>25369</v>
      </c>
      <c r="B31313">
        <v>14573</v>
      </c>
      <c r="C31313">
        <v>174876</v>
      </c>
      <c r="D31313">
        <v>7</v>
      </c>
      <c r="E31313" t="s">
        <v>67</v>
      </c>
      <c r="F31313" t="s">
        <v>19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25">
      <c r="A31314">
        <v>25371</v>
      </c>
      <c r="B31314">
        <v>8947</v>
      </c>
      <c r="C31314">
        <v>17894</v>
      </c>
      <c r="D31314">
        <v>7</v>
      </c>
      <c r="E31314" t="s">
        <v>67</v>
      </c>
      <c r="F31314" t="s">
        <v>19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25">
      <c r="A31315">
        <v>25372</v>
      </c>
      <c r="B31315">
        <v>44225</v>
      </c>
      <c r="C31315">
        <v>751825</v>
      </c>
      <c r="D31315">
        <v>5</v>
      </c>
      <c r="E31315" t="s">
        <v>67</v>
      </c>
      <c r="F31315" t="s">
        <v>32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25">
      <c r="A31316">
        <v>25378</v>
      </c>
      <c r="B31316">
        <v>38031</v>
      </c>
      <c r="C31316">
        <v>1064868</v>
      </c>
      <c r="D31316">
        <v>7</v>
      </c>
      <c r="E31316" t="s">
        <v>67</v>
      </c>
      <c r="F31316" t="s">
        <v>32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25">
      <c r="A31317">
        <v>25381</v>
      </c>
      <c r="B31317">
        <v>49581</v>
      </c>
      <c r="C31317">
        <v>644553</v>
      </c>
      <c r="D31317">
        <v>4</v>
      </c>
      <c r="E31317" t="s">
        <v>67</v>
      </c>
      <c r="F31317" t="s">
        <v>32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25">
      <c r="A31318">
        <v>25384</v>
      </c>
      <c r="B31318">
        <v>3502</v>
      </c>
      <c r="C31318">
        <v>17510</v>
      </c>
      <c r="D31318">
        <v>5</v>
      </c>
      <c r="E31318" t="s">
        <v>67</v>
      </c>
      <c r="F31318" t="s">
        <v>32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25">
      <c r="A31319">
        <v>25393</v>
      </c>
      <c r="B31319">
        <v>6709</v>
      </c>
      <c r="C31319">
        <v>201270</v>
      </c>
      <c r="D31319">
        <v>1</v>
      </c>
      <c r="E31319" t="s">
        <v>67</v>
      </c>
      <c r="F31319" t="s">
        <v>19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25">
      <c r="A31320">
        <v>25396</v>
      </c>
      <c r="B31320">
        <v>10232</v>
      </c>
      <c r="C31320">
        <v>102320</v>
      </c>
      <c r="D31320">
        <v>7</v>
      </c>
      <c r="E31320" t="s">
        <v>67</v>
      </c>
      <c r="F31320" t="s">
        <v>32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25">
      <c r="A31321">
        <v>25398</v>
      </c>
      <c r="B31321">
        <v>31883</v>
      </c>
      <c r="C31321">
        <v>191298</v>
      </c>
      <c r="D31321">
        <v>0</v>
      </c>
      <c r="E31321" t="s">
        <v>67</v>
      </c>
      <c r="F31321" t="s">
        <v>32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25">
      <c r="A31322">
        <v>25400</v>
      </c>
      <c r="B31322">
        <v>9524</v>
      </c>
      <c r="C31322">
        <v>161908</v>
      </c>
      <c r="D31322">
        <v>2</v>
      </c>
      <c r="E31322" t="s">
        <v>67</v>
      </c>
      <c r="F31322" t="s">
        <v>32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25">
      <c r="A31323">
        <v>25407</v>
      </c>
      <c r="B31323">
        <v>8247</v>
      </c>
      <c r="C31323">
        <v>189681</v>
      </c>
      <c r="D31323">
        <v>4</v>
      </c>
      <c r="E31323" t="s">
        <v>67</v>
      </c>
      <c r="F31323" t="s">
        <v>32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25">
      <c r="A31324">
        <v>25410</v>
      </c>
      <c r="B31324">
        <v>4672</v>
      </c>
      <c r="C31324">
        <v>116800</v>
      </c>
      <c r="D31324">
        <v>4</v>
      </c>
      <c r="E31324" t="s">
        <v>67</v>
      </c>
      <c r="F31324" t="s">
        <v>32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25">
      <c r="A31325">
        <v>25416</v>
      </c>
      <c r="B31325">
        <v>45566</v>
      </c>
      <c r="C31325">
        <v>1321414</v>
      </c>
      <c r="D31325">
        <v>3</v>
      </c>
      <c r="E31325" t="s">
        <v>67</v>
      </c>
      <c r="F31325" t="s">
        <v>32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25">
      <c r="A31326">
        <v>25418</v>
      </c>
      <c r="B31326">
        <v>2909</v>
      </c>
      <c r="C31326">
        <v>40726</v>
      </c>
      <c r="D31326">
        <v>3</v>
      </c>
      <c r="E31326" t="s">
        <v>67</v>
      </c>
      <c r="F31326" t="s">
        <v>32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25">
      <c r="A31327">
        <v>25425</v>
      </c>
      <c r="B31327">
        <v>9150</v>
      </c>
      <c r="C31327">
        <v>155550</v>
      </c>
      <c r="D31327">
        <v>3</v>
      </c>
      <c r="E31327" t="s">
        <v>67</v>
      </c>
      <c r="F31327" t="s">
        <v>32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25">
      <c r="A31328">
        <v>25426</v>
      </c>
      <c r="B31328">
        <v>42556</v>
      </c>
      <c r="C31328">
        <v>1234124</v>
      </c>
      <c r="D31328">
        <v>7</v>
      </c>
      <c r="E31328" t="s">
        <v>67</v>
      </c>
      <c r="F31328" t="s">
        <v>19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25">
      <c r="A31329">
        <v>25432</v>
      </c>
      <c r="B31329">
        <v>50495</v>
      </c>
      <c r="C31329">
        <v>50495</v>
      </c>
      <c r="D31329">
        <v>0</v>
      </c>
      <c r="E31329" t="s">
        <v>67</v>
      </c>
      <c r="F31329" t="s">
        <v>32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25">
      <c r="A31330">
        <v>25437</v>
      </c>
      <c r="B31330">
        <v>42106</v>
      </c>
      <c r="C31330">
        <v>1052650</v>
      </c>
      <c r="D31330">
        <v>1</v>
      </c>
      <c r="E31330" t="s">
        <v>67</v>
      </c>
      <c r="F31330" t="s">
        <v>19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25">
      <c r="A31331">
        <v>25440</v>
      </c>
      <c r="B31331">
        <v>15841</v>
      </c>
      <c r="C31331">
        <v>475230</v>
      </c>
      <c r="D31331">
        <v>0</v>
      </c>
      <c r="E31331" t="s">
        <v>67</v>
      </c>
      <c r="F31331" t="s">
        <v>32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25">
      <c r="A31332">
        <v>25441</v>
      </c>
      <c r="B31332">
        <v>8691</v>
      </c>
      <c r="C31332">
        <v>139056</v>
      </c>
      <c r="D31332">
        <v>5</v>
      </c>
      <c r="E31332" t="s">
        <v>67</v>
      </c>
      <c r="F31332" t="s">
        <v>32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25">
      <c r="A31333">
        <v>25446</v>
      </c>
      <c r="B31333">
        <v>24239</v>
      </c>
      <c r="C31333">
        <v>363585</v>
      </c>
      <c r="D31333">
        <v>4</v>
      </c>
      <c r="E31333" t="s">
        <v>67</v>
      </c>
      <c r="F31333" t="s">
        <v>32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25">
      <c r="A31334">
        <v>25451</v>
      </c>
      <c r="B31334">
        <v>28252</v>
      </c>
      <c r="C31334">
        <v>141260</v>
      </c>
      <c r="D31334">
        <v>5</v>
      </c>
      <c r="E31334" t="s">
        <v>67</v>
      </c>
      <c r="F31334" t="s">
        <v>32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25">
      <c r="A31335">
        <v>25452</v>
      </c>
      <c r="B31335">
        <v>29532</v>
      </c>
      <c r="C31335">
        <v>797364</v>
      </c>
      <c r="D31335">
        <v>2</v>
      </c>
      <c r="E31335" t="s">
        <v>67</v>
      </c>
      <c r="F31335" t="s">
        <v>32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25">
      <c r="A31336">
        <v>25459</v>
      </c>
      <c r="B31336">
        <v>17827</v>
      </c>
      <c r="C31336">
        <v>356540</v>
      </c>
      <c r="D31336">
        <v>0</v>
      </c>
      <c r="E31336" t="s">
        <v>67</v>
      </c>
      <c r="F31336" t="s">
        <v>19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25">
      <c r="A31337">
        <v>25460</v>
      </c>
      <c r="B31337">
        <v>33968</v>
      </c>
      <c r="C31337">
        <v>713328</v>
      </c>
      <c r="D31337">
        <v>2</v>
      </c>
      <c r="E31337" t="s">
        <v>67</v>
      </c>
      <c r="F31337" t="s">
        <v>32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25">
      <c r="A31338">
        <v>25469</v>
      </c>
      <c r="B31338">
        <v>23092</v>
      </c>
      <c r="C31338">
        <v>531116</v>
      </c>
      <c r="D31338">
        <v>8</v>
      </c>
      <c r="E31338" t="s">
        <v>67</v>
      </c>
      <c r="F31338" t="s">
        <v>19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25">
      <c r="A31339">
        <v>25473</v>
      </c>
      <c r="B31339">
        <v>41716</v>
      </c>
      <c r="C31339">
        <v>792604</v>
      </c>
      <c r="D31339">
        <v>0</v>
      </c>
      <c r="E31339" t="s">
        <v>67</v>
      </c>
      <c r="F31339" t="s">
        <v>19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25">
      <c r="A31340">
        <v>25474</v>
      </c>
      <c r="B31340">
        <v>22120</v>
      </c>
      <c r="C31340">
        <v>199080</v>
      </c>
      <c r="D31340">
        <v>4</v>
      </c>
      <c r="E31340" t="s">
        <v>67</v>
      </c>
      <c r="F31340" t="s">
        <v>19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25">
      <c r="A31341">
        <v>25475</v>
      </c>
      <c r="B31341">
        <v>20705</v>
      </c>
      <c r="C31341">
        <v>579740</v>
      </c>
      <c r="D31341">
        <v>8</v>
      </c>
      <c r="E31341" t="s">
        <v>67</v>
      </c>
      <c r="F31341" t="s">
        <v>19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25">
      <c r="A31342">
        <v>25481</v>
      </c>
      <c r="B31342">
        <v>13299</v>
      </c>
      <c r="C31342">
        <v>159588</v>
      </c>
      <c r="D31342">
        <v>0</v>
      </c>
      <c r="E31342" t="s">
        <v>67</v>
      </c>
      <c r="F31342" t="s">
        <v>32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25">
      <c r="A31343">
        <v>25482</v>
      </c>
      <c r="B31343">
        <v>50954</v>
      </c>
      <c r="C31343">
        <v>1120988</v>
      </c>
      <c r="D31343">
        <v>1</v>
      </c>
      <c r="E31343" t="s">
        <v>67</v>
      </c>
      <c r="F31343" t="s">
        <v>32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25">
      <c r="A31344">
        <v>25483</v>
      </c>
      <c r="B31344">
        <v>4076</v>
      </c>
      <c r="C31344">
        <v>57064</v>
      </c>
      <c r="D31344">
        <v>1</v>
      </c>
      <c r="E31344" t="s">
        <v>67</v>
      </c>
      <c r="F31344" t="s">
        <v>32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25">
      <c r="A31345">
        <v>25485</v>
      </c>
      <c r="B31345">
        <v>40298</v>
      </c>
      <c r="C31345">
        <v>282086</v>
      </c>
      <c r="D31345">
        <v>0</v>
      </c>
      <c r="E31345" t="s">
        <v>67</v>
      </c>
      <c r="F31345" t="s">
        <v>19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25">
      <c r="A31346">
        <v>25487</v>
      </c>
      <c r="B31346">
        <v>49730</v>
      </c>
      <c r="C31346">
        <v>1491900</v>
      </c>
      <c r="D31346">
        <v>5</v>
      </c>
      <c r="E31346" t="s">
        <v>67</v>
      </c>
      <c r="F31346" t="s">
        <v>19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25">
      <c r="A31347">
        <v>25489</v>
      </c>
      <c r="B31347">
        <v>7624</v>
      </c>
      <c r="C31347">
        <v>190600</v>
      </c>
      <c r="D31347">
        <v>0</v>
      </c>
      <c r="E31347" t="s">
        <v>67</v>
      </c>
      <c r="F31347" t="s">
        <v>19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25">
      <c r="A31348">
        <v>25492</v>
      </c>
      <c r="B31348">
        <v>34844</v>
      </c>
      <c r="C31348">
        <v>975632</v>
      </c>
      <c r="D31348">
        <v>6</v>
      </c>
      <c r="E31348" t="s">
        <v>67</v>
      </c>
      <c r="F31348" t="s">
        <v>32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25">
      <c r="A31349">
        <v>25493</v>
      </c>
      <c r="B31349">
        <v>38551</v>
      </c>
      <c r="C31349">
        <v>539714</v>
      </c>
      <c r="D31349">
        <v>3</v>
      </c>
      <c r="E31349" t="s">
        <v>67</v>
      </c>
      <c r="F31349" t="s">
        <v>32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25">
      <c r="A31350">
        <v>25497</v>
      </c>
      <c r="B31350">
        <v>7577</v>
      </c>
      <c r="C31350">
        <v>98501</v>
      </c>
      <c r="D31350">
        <v>0</v>
      </c>
      <c r="E31350" t="s">
        <v>67</v>
      </c>
      <c r="F31350" t="s">
        <v>32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25">
      <c r="A31351">
        <v>25500</v>
      </c>
      <c r="B31351">
        <v>18028</v>
      </c>
      <c r="C31351">
        <v>18028</v>
      </c>
      <c r="D31351">
        <v>6</v>
      </c>
      <c r="E31351" t="s">
        <v>67</v>
      </c>
      <c r="F31351" t="s">
        <v>32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25">
      <c r="A31352">
        <v>25502</v>
      </c>
      <c r="B31352">
        <v>3343</v>
      </c>
      <c r="C31352">
        <v>46802</v>
      </c>
      <c r="D31352">
        <v>0</v>
      </c>
      <c r="E31352" t="s">
        <v>67</v>
      </c>
      <c r="F31352" t="s">
        <v>32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25">
      <c r="A31353">
        <v>25511</v>
      </c>
      <c r="B31353">
        <v>9326</v>
      </c>
      <c r="C31353">
        <v>195846</v>
      </c>
      <c r="D31353">
        <v>2</v>
      </c>
      <c r="E31353" t="s">
        <v>67</v>
      </c>
      <c r="F31353" t="s">
        <v>32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25">
      <c r="A31354">
        <v>25514</v>
      </c>
      <c r="B31354">
        <v>7099</v>
      </c>
      <c r="C31354">
        <v>70990</v>
      </c>
      <c r="D31354">
        <v>4</v>
      </c>
      <c r="E31354" t="s">
        <v>67</v>
      </c>
      <c r="F31354" t="s">
        <v>19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25">
      <c r="A31355">
        <v>25515</v>
      </c>
      <c r="B31355">
        <v>21026</v>
      </c>
      <c r="C31355">
        <v>357442</v>
      </c>
      <c r="D31355">
        <v>5</v>
      </c>
      <c r="E31355" t="s">
        <v>67</v>
      </c>
      <c r="F31355" t="s">
        <v>19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25">
      <c r="A31356">
        <v>25516</v>
      </c>
      <c r="B31356">
        <v>50699</v>
      </c>
      <c r="C31356">
        <v>1267475</v>
      </c>
      <c r="D31356">
        <v>0</v>
      </c>
      <c r="E31356" t="s">
        <v>67</v>
      </c>
      <c r="F31356" t="s">
        <v>32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25">
      <c r="A31357">
        <v>25520</v>
      </c>
      <c r="B31357">
        <v>19966</v>
      </c>
      <c r="C31357">
        <v>499150</v>
      </c>
      <c r="D31357">
        <v>2</v>
      </c>
      <c r="E31357" t="s">
        <v>67</v>
      </c>
      <c r="F31357" t="s">
        <v>32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25">
      <c r="A31358">
        <v>25525</v>
      </c>
      <c r="B31358">
        <v>4372</v>
      </c>
      <c r="C31358">
        <v>100556</v>
      </c>
      <c r="D31358">
        <v>6</v>
      </c>
      <c r="E31358" t="s">
        <v>67</v>
      </c>
      <c r="F31358" t="s">
        <v>32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25">
      <c r="A31359">
        <v>25526</v>
      </c>
      <c r="B31359">
        <v>1844</v>
      </c>
      <c r="C31359">
        <v>11064</v>
      </c>
      <c r="D31359">
        <v>4</v>
      </c>
      <c r="E31359" t="s">
        <v>67</v>
      </c>
      <c r="F31359" t="s">
        <v>32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25">
      <c r="A31360">
        <v>25528</v>
      </c>
      <c r="B31360">
        <v>28267</v>
      </c>
      <c r="C31360">
        <v>565340</v>
      </c>
      <c r="D31360">
        <v>1</v>
      </c>
      <c r="E31360" t="s">
        <v>67</v>
      </c>
      <c r="F31360" t="s">
        <v>19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25">
      <c r="A31361">
        <v>25532</v>
      </c>
      <c r="B31361">
        <v>48692</v>
      </c>
      <c r="C31361">
        <v>779072</v>
      </c>
      <c r="D31361">
        <v>1</v>
      </c>
      <c r="E31361" t="s">
        <v>67</v>
      </c>
      <c r="F31361" t="s">
        <v>19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25">
      <c r="A31362">
        <v>25539</v>
      </c>
      <c r="B31362">
        <v>45773</v>
      </c>
      <c r="C31362">
        <v>1007006</v>
      </c>
      <c r="D31362">
        <v>4</v>
      </c>
      <c r="E31362" t="s">
        <v>67</v>
      </c>
      <c r="F31362" t="s">
        <v>32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25">
      <c r="A31363">
        <v>25541</v>
      </c>
      <c r="B31363">
        <v>22541</v>
      </c>
      <c r="C31363">
        <v>270492</v>
      </c>
      <c r="D31363">
        <v>6</v>
      </c>
      <c r="E31363" t="s">
        <v>67</v>
      </c>
      <c r="F31363" t="s">
        <v>19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25">
      <c r="A31364">
        <v>25544</v>
      </c>
      <c r="B31364">
        <v>3689</v>
      </c>
      <c r="C31364">
        <v>25823</v>
      </c>
      <c r="D31364">
        <v>3</v>
      </c>
      <c r="E31364" t="s">
        <v>67</v>
      </c>
      <c r="F31364" t="s">
        <v>19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25">
      <c r="A31365">
        <v>25554</v>
      </c>
      <c r="B31365">
        <v>41881</v>
      </c>
      <c r="C31365">
        <v>711977</v>
      </c>
      <c r="D31365">
        <v>3</v>
      </c>
      <c r="E31365" t="s">
        <v>67</v>
      </c>
      <c r="F31365" t="s">
        <v>32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25">
      <c r="A31366">
        <v>25555</v>
      </c>
      <c r="B31366">
        <v>38046</v>
      </c>
      <c r="C31366">
        <v>494598</v>
      </c>
      <c r="D31366">
        <v>6</v>
      </c>
      <c r="E31366" t="s">
        <v>67</v>
      </c>
      <c r="F31366" t="s">
        <v>19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25">
      <c r="A31367">
        <v>25557</v>
      </c>
      <c r="B31367">
        <v>10831</v>
      </c>
      <c r="C31367">
        <v>281606</v>
      </c>
      <c r="D31367">
        <v>8</v>
      </c>
      <c r="E31367" t="s">
        <v>67</v>
      </c>
      <c r="F31367" t="s">
        <v>19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25">
      <c r="A31368">
        <v>25558</v>
      </c>
      <c r="B31368">
        <v>7865</v>
      </c>
      <c r="C31368">
        <v>173030</v>
      </c>
      <c r="D31368">
        <v>0</v>
      </c>
      <c r="E31368" t="s">
        <v>67</v>
      </c>
      <c r="F31368" t="s">
        <v>19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25">
      <c r="A31369">
        <v>25563</v>
      </c>
      <c r="B31369">
        <v>33033</v>
      </c>
      <c r="C31369">
        <v>693693</v>
      </c>
      <c r="D31369">
        <v>5</v>
      </c>
      <c r="E31369" t="s">
        <v>67</v>
      </c>
      <c r="F31369" t="s">
        <v>19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25">
      <c r="A31370">
        <v>25568</v>
      </c>
      <c r="B31370">
        <v>16042</v>
      </c>
      <c r="C31370">
        <v>224588</v>
      </c>
      <c r="D31370">
        <v>1</v>
      </c>
      <c r="E31370" t="s">
        <v>67</v>
      </c>
      <c r="F31370" t="s">
        <v>32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25">
      <c r="A31371">
        <v>25573</v>
      </c>
      <c r="B31371">
        <v>7326</v>
      </c>
      <c r="C31371">
        <v>205128</v>
      </c>
      <c r="D31371">
        <v>2</v>
      </c>
      <c r="E31371" t="s">
        <v>67</v>
      </c>
      <c r="F31371" t="s">
        <v>32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25">
      <c r="A31372">
        <v>25591</v>
      </c>
      <c r="B31372">
        <v>34270</v>
      </c>
      <c r="C31372">
        <v>719670</v>
      </c>
      <c r="D31372">
        <v>5</v>
      </c>
      <c r="E31372" t="s">
        <v>67</v>
      </c>
      <c r="F31372" t="s">
        <v>19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25">
      <c r="A31373">
        <v>25592</v>
      </c>
      <c r="B31373">
        <v>26873</v>
      </c>
      <c r="C31373">
        <v>725571</v>
      </c>
      <c r="D31373">
        <v>1</v>
      </c>
      <c r="E31373" t="s">
        <v>67</v>
      </c>
      <c r="F31373" t="s">
        <v>19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25">
      <c r="A31374">
        <v>25593</v>
      </c>
      <c r="B31374">
        <v>1578</v>
      </c>
      <c r="C31374">
        <v>4734</v>
      </c>
      <c r="D31374">
        <v>0</v>
      </c>
      <c r="E31374" t="s">
        <v>67</v>
      </c>
      <c r="F31374" t="s">
        <v>19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25">
      <c r="A31375">
        <v>25605</v>
      </c>
      <c r="B31375">
        <v>39780</v>
      </c>
      <c r="C31375">
        <v>994500</v>
      </c>
      <c r="D31375">
        <v>8</v>
      </c>
      <c r="E31375" t="s">
        <v>67</v>
      </c>
      <c r="F31375" t="s">
        <v>32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25">
      <c r="A31376">
        <v>25609</v>
      </c>
      <c r="B31376">
        <v>48270</v>
      </c>
      <c r="C31376">
        <v>579240</v>
      </c>
      <c r="D31376">
        <v>7</v>
      </c>
      <c r="E31376" t="s">
        <v>67</v>
      </c>
      <c r="F31376" t="s">
        <v>19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25">
      <c r="A31377">
        <v>25618</v>
      </c>
      <c r="B31377">
        <v>27066</v>
      </c>
      <c r="C31377">
        <v>189462</v>
      </c>
      <c r="D31377">
        <v>0</v>
      </c>
      <c r="E31377" t="s">
        <v>67</v>
      </c>
      <c r="F31377" t="s">
        <v>32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25">
      <c r="A31378">
        <v>25619</v>
      </c>
      <c r="B31378">
        <v>34366</v>
      </c>
      <c r="C31378">
        <v>240562</v>
      </c>
      <c r="D31378">
        <v>5</v>
      </c>
      <c r="E31378" t="s">
        <v>67</v>
      </c>
      <c r="F31378" t="s">
        <v>32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25">
      <c r="A31379">
        <v>25632</v>
      </c>
      <c r="B31379">
        <v>24907</v>
      </c>
      <c r="C31379">
        <v>124535</v>
      </c>
      <c r="D31379">
        <v>2</v>
      </c>
      <c r="E31379" t="s">
        <v>67</v>
      </c>
      <c r="F31379" t="s">
        <v>32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25">
      <c r="A31380">
        <v>25641</v>
      </c>
      <c r="B31380">
        <v>28430</v>
      </c>
      <c r="C31380">
        <v>824470</v>
      </c>
      <c r="D31380">
        <v>8</v>
      </c>
      <c r="E31380" t="s">
        <v>67</v>
      </c>
      <c r="F31380" t="s">
        <v>19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25">
      <c r="A31381">
        <v>25646</v>
      </c>
      <c r="B31381">
        <v>6814</v>
      </c>
      <c r="C31381">
        <v>6814</v>
      </c>
      <c r="D31381">
        <v>0</v>
      </c>
      <c r="E31381" t="s">
        <v>67</v>
      </c>
      <c r="F31381" t="s">
        <v>19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25">
      <c r="A31382">
        <v>25653</v>
      </c>
      <c r="B31382">
        <v>20905</v>
      </c>
      <c r="C31382">
        <v>146335</v>
      </c>
      <c r="D31382">
        <v>8</v>
      </c>
      <c r="E31382" t="s">
        <v>67</v>
      </c>
      <c r="F31382" t="s">
        <v>19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25">
      <c r="A31383">
        <v>25654</v>
      </c>
      <c r="B31383">
        <v>13406</v>
      </c>
      <c r="C31383">
        <v>268120</v>
      </c>
      <c r="D31383">
        <v>4</v>
      </c>
      <c r="E31383" t="s">
        <v>67</v>
      </c>
      <c r="F31383" t="s">
        <v>19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25">
      <c r="A31384">
        <v>25655</v>
      </c>
      <c r="B31384">
        <v>22902</v>
      </c>
      <c r="C31384">
        <v>366432</v>
      </c>
      <c r="D31384">
        <v>6</v>
      </c>
      <c r="E31384" t="s">
        <v>67</v>
      </c>
      <c r="F31384" t="s">
        <v>32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25">
      <c r="A31385">
        <v>25656</v>
      </c>
      <c r="B31385">
        <v>18300</v>
      </c>
      <c r="C31385">
        <v>292800</v>
      </c>
      <c r="D31385">
        <v>8</v>
      </c>
      <c r="E31385" t="s">
        <v>67</v>
      </c>
      <c r="F31385" t="s">
        <v>19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25">
      <c r="A31386">
        <v>25659</v>
      </c>
      <c r="B31386">
        <v>42067</v>
      </c>
      <c r="C31386">
        <v>126201</v>
      </c>
      <c r="D31386">
        <v>6</v>
      </c>
      <c r="E31386" t="s">
        <v>67</v>
      </c>
      <c r="F31386" t="s">
        <v>19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25">
      <c r="A31387">
        <v>25661</v>
      </c>
      <c r="B31387">
        <v>22933</v>
      </c>
      <c r="C31387">
        <v>573325</v>
      </c>
      <c r="D31387">
        <v>4</v>
      </c>
      <c r="E31387" t="s">
        <v>67</v>
      </c>
      <c r="F31387" t="s">
        <v>19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25">
      <c r="A31388">
        <v>25663</v>
      </c>
      <c r="B31388">
        <v>14268</v>
      </c>
      <c r="C31388">
        <v>185484</v>
      </c>
      <c r="D31388">
        <v>2</v>
      </c>
      <c r="E31388" t="s">
        <v>67</v>
      </c>
      <c r="F31388" t="s">
        <v>32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25">
      <c r="A31389">
        <v>25664</v>
      </c>
      <c r="B31389">
        <v>7312</v>
      </c>
      <c r="C31389">
        <v>160864</v>
      </c>
      <c r="D31389">
        <v>1</v>
      </c>
      <c r="E31389" t="s">
        <v>67</v>
      </c>
      <c r="F31389" t="s">
        <v>32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25">
      <c r="A31390">
        <v>25665</v>
      </c>
      <c r="B31390">
        <v>36416</v>
      </c>
      <c r="C31390">
        <v>764736</v>
      </c>
      <c r="D31390">
        <v>5</v>
      </c>
      <c r="E31390" t="s">
        <v>67</v>
      </c>
      <c r="F31390" t="s">
        <v>19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25">
      <c r="A31391">
        <v>25670</v>
      </c>
      <c r="B31391">
        <v>15140</v>
      </c>
      <c r="C31391">
        <v>393640</v>
      </c>
      <c r="D31391">
        <v>0</v>
      </c>
      <c r="E31391" t="s">
        <v>67</v>
      </c>
      <c r="F31391" t="s">
        <v>32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25">
      <c r="A31392">
        <v>25678</v>
      </c>
      <c r="B31392">
        <v>47733</v>
      </c>
      <c r="C31392">
        <v>286398</v>
      </c>
      <c r="D31392">
        <v>6</v>
      </c>
      <c r="E31392" t="s">
        <v>67</v>
      </c>
      <c r="F31392" t="s">
        <v>32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25">
      <c r="A31393">
        <v>25681</v>
      </c>
      <c r="B31393">
        <v>39274</v>
      </c>
      <c r="C31393">
        <v>510562</v>
      </c>
      <c r="D31393">
        <v>6</v>
      </c>
      <c r="E31393" t="s">
        <v>67</v>
      </c>
      <c r="F31393" t="s">
        <v>32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25">
      <c r="A31394">
        <v>25685</v>
      </c>
      <c r="B31394">
        <v>36787</v>
      </c>
      <c r="C31394">
        <v>846101</v>
      </c>
      <c r="D31394">
        <v>7</v>
      </c>
      <c r="E31394" t="s">
        <v>67</v>
      </c>
      <c r="F31394" t="s">
        <v>32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25">
      <c r="A31395">
        <v>25686</v>
      </c>
      <c r="B31395">
        <v>39204</v>
      </c>
      <c r="C31395">
        <v>39204</v>
      </c>
      <c r="D31395">
        <v>5</v>
      </c>
      <c r="E31395" t="s">
        <v>67</v>
      </c>
      <c r="F31395" t="s">
        <v>19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25">
      <c r="A31396">
        <v>25690</v>
      </c>
      <c r="B31396">
        <v>20603</v>
      </c>
      <c r="C31396">
        <v>350251</v>
      </c>
      <c r="D31396">
        <v>4</v>
      </c>
      <c r="E31396" t="s">
        <v>67</v>
      </c>
      <c r="F31396" t="s">
        <v>32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25">
      <c r="A31397">
        <v>25691</v>
      </c>
      <c r="B31397">
        <v>1809</v>
      </c>
      <c r="C31397">
        <v>52461</v>
      </c>
      <c r="D31397">
        <v>5</v>
      </c>
      <c r="E31397" t="s">
        <v>67</v>
      </c>
      <c r="F31397" t="s">
        <v>32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25">
      <c r="A31398">
        <v>25692</v>
      </c>
      <c r="B31398">
        <v>47166</v>
      </c>
      <c r="C31398">
        <v>94332</v>
      </c>
      <c r="D31398">
        <v>1</v>
      </c>
      <c r="E31398" t="s">
        <v>67</v>
      </c>
      <c r="F31398" t="s">
        <v>19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25">
      <c r="A31399">
        <v>25703</v>
      </c>
      <c r="B31399">
        <v>43840</v>
      </c>
      <c r="C31399">
        <v>350720</v>
      </c>
      <c r="D31399">
        <v>4</v>
      </c>
      <c r="E31399" t="s">
        <v>67</v>
      </c>
      <c r="F31399" t="s">
        <v>32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25">
      <c r="A31400">
        <v>25707</v>
      </c>
      <c r="B31400">
        <v>48859</v>
      </c>
      <c r="C31400">
        <v>1074898</v>
      </c>
      <c r="D31400">
        <v>5</v>
      </c>
      <c r="E31400" t="s">
        <v>67</v>
      </c>
      <c r="F31400" t="s">
        <v>32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25">
      <c r="A31401">
        <v>25709</v>
      </c>
      <c r="B31401">
        <v>6019</v>
      </c>
      <c r="C31401">
        <v>138437</v>
      </c>
      <c r="D31401">
        <v>8</v>
      </c>
      <c r="E31401" t="s">
        <v>67</v>
      </c>
      <c r="F31401" t="s">
        <v>19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25">
      <c r="A31402">
        <v>25714</v>
      </c>
      <c r="B31402">
        <v>20341</v>
      </c>
      <c r="C31402">
        <v>101705</v>
      </c>
      <c r="D31402">
        <v>5</v>
      </c>
      <c r="E31402" t="s">
        <v>67</v>
      </c>
      <c r="F31402" t="s">
        <v>32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25">
      <c r="A31403">
        <v>25717</v>
      </c>
      <c r="B31403">
        <v>16744</v>
      </c>
      <c r="C31403">
        <v>368368</v>
      </c>
      <c r="D31403">
        <v>7</v>
      </c>
      <c r="E31403" t="s">
        <v>67</v>
      </c>
      <c r="F31403" t="s">
        <v>32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25">
      <c r="A31404">
        <v>25727</v>
      </c>
      <c r="B31404">
        <v>46949</v>
      </c>
      <c r="C31404">
        <v>1032878</v>
      </c>
      <c r="D31404">
        <v>5</v>
      </c>
      <c r="E31404" t="s">
        <v>67</v>
      </c>
      <c r="F31404" t="s">
        <v>19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25">
      <c r="A31405">
        <v>25742</v>
      </c>
      <c r="B31405">
        <v>13542</v>
      </c>
      <c r="C31405">
        <v>81252</v>
      </c>
      <c r="D31405">
        <v>7</v>
      </c>
      <c r="E31405" t="s">
        <v>67</v>
      </c>
      <c r="F31405" t="s">
        <v>19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25">
      <c r="A31406">
        <v>25745</v>
      </c>
      <c r="B31406">
        <v>3567</v>
      </c>
      <c r="C31406">
        <v>78474</v>
      </c>
      <c r="D31406">
        <v>2</v>
      </c>
      <c r="E31406" t="s">
        <v>67</v>
      </c>
      <c r="F31406" t="s">
        <v>32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25">
      <c r="A31407">
        <v>25752</v>
      </c>
      <c r="B31407">
        <v>8389</v>
      </c>
      <c r="C31407">
        <v>167780</v>
      </c>
      <c r="D31407">
        <v>7</v>
      </c>
      <c r="E31407" t="s">
        <v>67</v>
      </c>
      <c r="F31407" t="s">
        <v>32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25">
      <c r="A31408">
        <v>25754</v>
      </c>
      <c r="B31408">
        <v>39608</v>
      </c>
      <c r="C31408">
        <v>990200</v>
      </c>
      <c r="D31408">
        <v>4</v>
      </c>
      <c r="E31408" t="s">
        <v>67</v>
      </c>
      <c r="F31408" t="s">
        <v>32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25">
      <c r="A31409">
        <v>25760</v>
      </c>
      <c r="B31409">
        <v>47667</v>
      </c>
      <c r="C31409">
        <v>429003</v>
      </c>
      <c r="D31409">
        <v>3</v>
      </c>
      <c r="E31409" t="s">
        <v>67</v>
      </c>
      <c r="F31409" t="s">
        <v>32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25">
      <c r="A31410">
        <v>25764</v>
      </c>
      <c r="B31410">
        <v>50673</v>
      </c>
      <c r="C31410">
        <v>101346</v>
      </c>
      <c r="D31410">
        <v>0</v>
      </c>
      <c r="E31410" t="s">
        <v>67</v>
      </c>
      <c r="F31410" t="s">
        <v>32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25">
      <c r="A31411">
        <v>25767</v>
      </c>
      <c r="B31411">
        <v>33828</v>
      </c>
      <c r="C31411">
        <v>778044</v>
      </c>
      <c r="D31411">
        <v>3</v>
      </c>
      <c r="E31411" t="s">
        <v>67</v>
      </c>
      <c r="F31411" t="s">
        <v>19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25">
      <c r="A31412">
        <v>25774</v>
      </c>
      <c r="B31412">
        <v>35308</v>
      </c>
      <c r="C31412">
        <v>282464</v>
      </c>
      <c r="D31412">
        <v>5</v>
      </c>
      <c r="E31412" t="s">
        <v>67</v>
      </c>
      <c r="F31412" t="s">
        <v>19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25">
      <c r="A31413">
        <v>25796</v>
      </c>
      <c r="B31413">
        <v>50615</v>
      </c>
      <c r="C31413">
        <v>354305</v>
      </c>
      <c r="D31413">
        <v>0</v>
      </c>
      <c r="E31413" t="s">
        <v>67</v>
      </c>
      <c r="F31413" t="s">
        <v>32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25">
      <c r="A31414">
        <v>25804</v>
      </c>
      <c r="B31414">
        <v>24410</v>
      </c>
      <c r="C31414">
        <v>73230</v>
      </c>
      <c r="D31414">
        <v>0</v>
      </c>
      <c r="E31414" t="s">
        <v>67</v>
      </c>
      <c r="F31414" t="s">
        <v>32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25">
      <c r="A31415">
        <v>25807</v>
      </c>
      <c r="B31415">
        <v>23796</v>
      </c>
      <c r="C31415">
        <v>71388</v>
      </c>
      <c r="D31415">
        <v>5</v>
      </c>
      <c r="E31415" t="s">
        <v>67</v>
      </c>
      <c r="F31415" t="s">
        <v>19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25">
      <c r="A31416">
        <v>25811</v>
      </c>
      <c r="B31416">
        <v>13463</v>
      </c>
      <c r="C31416">
        <v>94241</v>
      </c>
      <c r="D31416">
        <v>4</v>
      </c>
      <c r="E31416" t="s">
        <v>67</v>
      </c>
      <c r="F31416" t="s">
        <v>19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25">
      <c r="A31417">
        <v>25816</v>
      </c>
      <c r="B31417">
        <v>14685</v>
      </c>
      <c r="C31417">
        <v>396495</v>
      </c>
      <c r="D31417">
        <v>1</v>
      </c>
      <c r="E31417" t="s">
        <v>67</v>
      </c>
      <c r="F31417" t="s">
        <v>32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25">
      <c r="A31418">
        <v>25820</v>
      </c>
      <c r="B31418">
        <v>16380</v>
      </c>
      <c r="C31418">
        <v>393120</v>
      </c>
      <c r="D31418">
        <v>3</v>
      </c>
      <c r="E31418" t="s">
        <v>67</v>
      </c>
      <c r="F31418" t="s">
        <v>19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25">
      <c r="A31419">
        <v>25821</v>
      </c>
      <c r="B31419">
        <v>23332</v>
      </c>
      <c r="C31419">
        <v>46664</v>
      </c>
      <c r="D31419">
        <v>8</v>
      </c>
      <c r="E31419" t="s">
        <v>67</v>
      </c>
      <c r="F31419" t="s">
        <v>32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25">
      <c r="A31420">
        <v>25822</v>
      </c>
      <c r="B31420">
        <v>48076</v>
      </c>
      <c r="C31420">
        <v>1249976</v>
      </c>
      <c r="D31420">
        <v>5</v>
      </c>
      <c r="E31420" t="s">
        <v>67</v>
      </c>
      <c r="F31420" t="s">
        <v>32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25">
      <c r="A31421">
        <v>25825</v>
      </c>
      <c r="B31421">
        <v>31195</v>
      </c>
      <c r="C31421">
        <v>655095</v>
      </c>
      <c r="D31421">
        <v>5</v>
      </c>
      <c r="E31421" t="s">
        <v>67</v>
      </c>
      <c r="F31421" t="s">
        <v>19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25">
      <c r="A31422">
        <v>25834</v>
      </c>
      <c r="B31422">
        <v>15660</v>
      </c>
      <c r="C31422">
        <v>31320</v>
      </c>
      <c r="D31422">
        <v>4</v>
      </c>
      <c r="E31422" t="s">
        <v>67</v>
      </c>
      <c r="F31422" t="s">
        <v>32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25">
      <c r="A31423">
        <v>25835</v>
      </c>
      <c r="B31423">
        <v>33675</v>
      </c>
      <c r="C31423">
        <v>538800</v>
      </c>
      <c r="D31423">
        <v>4</v>
      </c>
      <c r="E31423" t="s">
        <v>67</v>
      </c>
      <c r="F31423" t="s">
        <v>19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25">
      <c r="A31424">
        <v>25836</v>
      </c>
      <c r="B31424">
        <v>34023</v>
      </c>
      <c r="C31424">
        <v>748506</v>
      </c>
      <c r="D31424">
        <v>4</v>
      </c>
      <c r="E31424" t="s">
        <v>67</v>
      </c>
      <c r="F31424" t="s">
        <v>19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25">
      <c r="A31425">
        <v>25838</v>
      </c>
      <c r="B31425">
        <v>48749</v>
      </c>
      <c r="C31425">
        <v>1316223</v>
      </c>
      <c r="D31425">
        <v>2</v>
      </c>
      <c r="E31425" t="s">
        <v>67</v>
      </c>
      <c r="F31425" t="s">
        <v>19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25">
      <c r="A31426">
        <v>25839</v>
      </c>
      <c r="B31426">
        <v>32959</v>
      </c>
      <c r="C31426">
        <v>692139</v>
      </c>
      <c r="D31426">
        <v>3</v>
      </c>
      <c r="E31426" t="s">
        <v>67</v>
      </c>
      <c r="F31426" t="s">
        <v>19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25">
      <c r="A31427">
        <v>25841</v>
      </c>
      <c r="B31427">
        <v>35548</v>
      </c>
      <c r="C31427">
        <v>995344</v>
      </c>
      <c r="D31427">
        <v>2</v>
      </c>
      <c r="E31427" t="s">
        <v>67</v>
      </c>
      <c r="F31427" t="s">
        <v>32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25">
      <c r="A31428">
        <v>25843</v>
      </c>
      <c r="B31428">
        <v>39010</v>
      </c>
      <c r="C31428">
        <v>1014260</v>
      </c>
      <c r="D31428">
        <v>1</v>
      </c>
      <c r="E31428" t="s">
        <v>67</v>
      </c>
      <c r="F31428" t="s">
        <v>32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25">
      <c r="A31429">
        <v>25845</v>
      </c>
      <c r="B31429">
        <v>21070</v>
      </c>
      <c r="C31429">
        <v>589960</v>
      </c>
      <c r="D31429">
        <v>7</v>
      </c>
      <c r="E31429" t="s">
        <v>67</v>
      </c>
      <c r="F31429" t="s">
        <v>32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25">
      <c r="A31430">
        <v>25851</v>
      </c>
      <c r="B31430">
        <v>49430</v>
      </c>
      <c r="C31430">
        <v>346010</v>
      </c>
      <c r="D31430">
        <v>3</v>
      </c>
      <c r="E31430" t="s">
        <v>67</v>
      </c>
      <c r="F31430" t="s">
        <v>19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25">
      <c r="A31431">
        <v>25854</v>
      </c>
      <c r="B31431">
        <v>5639</v>
      </c>
      <c r="C31431">
        <v>152253</v>
      </c>
      <c r="D31431">
        <v>0</v>
      </c>
      <c r="E31431" t="s">
        <v>67</v>
      </c>
      <c r="F31431" t="s">
        <v>19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25">
      <c r="A31432">
        <v>25856</v>
      </c>
      <c r="B31432">
        <v>32418</v>
      </c>
      <c r="C31432">
        <v>453852</v>
      </c>
      <c r="D31432">
        <v>1</v>
      </c>
      <c r="E31432" t="s">
        <v>67</v>
      </c>
      <c r="F31432" t="s">
        <v>19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25">
      <c r="A31433">
        <v>25857</v>
      </c>
      <c r="B31433">
        <v>13586</v>
      </c>
      <c r="C31433">
        <v>339650</v>
      </c>
      <c r="D31433">
        <v>8</v>
      </c>
      <c r="E31433" t="s">
        <v>67</v>
      </c>
      <c r="F31433" t="s">
        <v>19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25">
      <c r="A31434">
        <v>25870</v>
      </c>
      <c r="B31434">
        <v>37300</v>
      </c>
      <c r="C31434">
        <v>783300</v>
      </c>
      <c r="D31434">
        <v>4</v>
      </c>
      <c r="E31434" t="s">
        <v>67</v>
      </c>
      <c r="F31434" t="s">
        <v>32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25">
      <c r="A31435">
        <v>25871</v>
      </c>
      <c r="B31435">
        <v>16646</v>
      </c>
      <c r="C31435">
        <v>33292</v>
      </c>
      <c r="D31435">
        <v>1</v>
      </c>
      <c r="E31435" t="s">
        <v>67</v>
      </c>
      <c r="F31435" t="s">
        <v>19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25">
      <c r="A31436">
        <v>25883</v>
      </c>
      <c r="B31436">
        <v>34049</v>
      </c>
      <c r="C31436">
        <v>136196</v>
      </c>
      <c r="D31436">
        <v>7</v>
      </c>
      <c r="E31436" t="s">
        <v>67</v>
      </c>
      <c r="F31436" t="s">
        <v>32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25">
      <c r="A31437">
        <v>25885</v>
      </c>
      <c r="B31437">
        <v>14905</v>
      </c>
      <c r="C31437">
        <v>193765</v>
      </c>
      <c r="D31437">
        <v>2</v>
      </c>
      <c r="E31437" t="s">
        <v>67</v>
      </c>
      <c r="F31437" t="s">
        <v>32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25">
      <c r="A31438">
        <v>25886</v>
      </c>
      <c r="B31438">
        <v>24786</v>
      </c>
      <c r="C31438">
        <v>347004</v>
      </c>
      <c r="D31438">
        <v>1</v>
      </c>
      <c r="E31438" t="s">
        <v>67</v>
      </c>
      <c r="F31438" t="s">
        <v>32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25">
      <c r="A31439">
        <v>25888</v>
      </c>
      <c r="B31439">
        <v>10466</v>
      </c>
      <c r="C31439">
        <v>10466</v>
      </c>
      <c r="D31439">
        <v>6</v>
      </c>
      <c r="E31439" t="s">
        <v>67</v>
      </c>
      <c r="F31439" t="s">
        <v>32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25">
      <c r="A31440">
        <v>25889</v>
      </c>
      <c r="B31440">
        <v>43059</v>
      </c>
      <c r="C31440">
        <v>516708</v>
      </c>
      <c r="D31440">
        <v>2</v>
      </c>
      <c r="E31440" t="s">
        <v>67</v>
      </c>
      <c r="F31440" t="s">
        <v>19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25">
      <c r="A31441">
        <v>25890</v>
      </c>
      <c r="B31441">
        <v>8477</v>
      </c>
      <c r="C31441">
        <v>237356</v>
      </c>
      <c r="D31441">
        <v>1</v>
      </c>
      <c r="E31441" t="s">
        <v>67</v>
      </c>
      <c r="F31441" t="s">
        <v>19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25">
      <c r="A31442">
        <v>25896</v>
      </c>
      <c r="B31442">
        <v>17441</v>
      </c>
      <c r="C31442">
        <v>156969</v>
      </c>
      <c r="D31442">
        <v>3</v>
      </c>
      <c r="E31442" t="s">
        <v>67</v>
      </c>
      <c r="F31442" t="s">
        <v>19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25">
      <c r="A31443">
        <v>25908</v>
      </c>
      <c r="B31443">
        <v>21021</v>
      </c>
      <c r="C31443">
        <v>84084</v>
      </c>
      <c r="D31443">
        <v>8</v>
      </c>
      <c r="E31443" t="s">
        <v>67</v>
      </c>
      <c r="F31443" t="s">
        <v>32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25">
      <c r="A31444">
        <v>25912</v>
      </c>
      <c r="B31444">
        <v>12232</v>
      </c>
      <c r="C31444">
        <v>134552</v>
      </c>
      <c r="D31444">
        <v>8</v>
      </c>
      <c r="E31444" t="s">
        <v>67</v>
      </c>
      <c r="F31444" t="s">
        <v>32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25">
      <c r="A31445">
        <v>25913</v>
      </c>
      <c r="B31445">
        <v>14214</v>
      </c>
      <c r="C31445">
        <v>127926</v>
      </c>
      <c r="D31445">
        <v>5</v>
      </c>
      <c r="E31445" t="s">
        <v>67</v>
      </c>
      <c r="F31445" t="s">
        <v>32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25">
      <c r="A31446">
        <v>25921</v>
      </c>
      <c r="B31446">
        <v>49303</v>
      </c>
      <c r="C31446">
        <v>887454</v>
      </c>
      <c r="D31446">
        <v>7</v>
      </c>
      <c r="E31446" t="s">
        <v>67</v>
      </c>
      <c r="F31446" t="s">
        <v>32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25">
      <c r="A31447">
        <v>25923</v>
      </c>
      <c r="B31447">
        <v>39783</v>
      </c>
      <c r="C31447">
        <v>79566</v>
      </c>
      <c r="D31447">
        <v>7</v>
      </c>
      <c r="E31447" t="s">
        <v>67</v>
      </c>
      <c r="F31447" t="s">
        <v>19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25">
      <c r="A31448">
        <v>25925</v>
      </c>
      <c r="B31448">
        <v>17329</v>
      </c>
      <c r="C31448">
        <v>311922</v>
      </c>
      <c r="D31448">
        <v>4</v>
      </c>
      <c r="E31448" t="s">
        <v>67</v>
      </c>
      <c r="F31448" t="s">
        <v>32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25">
      <c r="A31449">
        <v>25929</v>
      </c>
      <c r="B31449">
        <v>44756</v>
      </c>
      <c r="C31449">
        <v>1118900</v>
      </c>
      <c r="D31449">
        <v>8</v>
      </c>
      <c r="E31449" t="s">
        <v>67</v>
      </c>
      <c r="F31449" t="s">
        <v>32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25">
      <c r="A31450">
        <v>25932</v>
      </c>
      <c r="B31450">
        <v>5611</v>
      </c>
      <c r="C31450">
        <v>100998</v>
      </c>
      <c r="D31450">
        <v>4</v>
      </c>
      <c r="E31450" t="s">
        <v>67</v>
      </c>
      <c r="F31450" t="s">
        <v>32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25">
      <c r="A31451">
        <v>25933</v>
      </c>
      <c r="B31451">
        <v>2416</v>
      </c>
      <c r="C31451">
        <v>53152</v>
      </c>
      <c r="D31451">
        <v>7</v>
      </c>
      <c r="E31451" t="s">
        <v>67</v>
      </c>
      <c r="F31451" t="s">
        <v>19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25">
      <c r="A31452">
        <v>25939</v>
      </c>
      <c r="B31452">
        <v>16309</v>
      </c>
      <c r="C31452">
        <v>97854</v>
      </c>
      <c r="D31452">
        <v>1</v>
      </c>
      <c r="E31452" t="s">
        <v>67</v>
      </c>
      <c r="F31452" t="s">
        <v>32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25">
      <c r="A31453">
        <v>25942</v>
      </c>
      <c r="B31453">
        <v>1685</v>
      </c>
      <c r="C31453">
        <v>33700</v>
      </c>
      <c r="D31453">
        <v>6</v>
      </c>
      <c r="E31453" t="s">
        <v>67</v>
      </c>
      <c r="F31453" t="s">
        <v>19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25">
      <c r="A31454">
        <v>25955</v>
      </c>
      <c r="B31454">
        <v>45597</v>
      </c>
      <c r="C31454">
        <v>1003134</v>
      </c>
      <c r="D31454">
        <v>5</v>
      </c>
      <c r="E31454" t="s">
        <v>67</v>
      </c>
      <c r="F31454" t="s">
        <v>19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25">
      <c r="A31455">
        <v>25961</v>
      </c>
      <c r="B31455">
        <v>40272</v>
      </c>
      <c r="C31455">
        <v>1208160</v>
      </c>
      <c r="D31455">
        <v>6</v>
      </c>
      <c r="E31455" t="s">
        <v>67</v>
      </c>
      <c r="F31455" t="s">
        <v>19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25">
      <c r="A31456">
        <v>25963</v>
      </c>
      <c r="B31456">
        <v>1498</v>
      </c>
      <c r="C31456">
        <v>16478</v>
      </c>
      <c r="D31456">
        <v>2</v>
      </c>
      <c r="E31456" t="s">
        <v>67</v>
      </c>
      <c r="F31456" t="s">
        <v>19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25">
      <c r="A31457">
        <v>25976</v>
      </c>
      <c r="B31457">
        <v>30271</v>
      </c>
      <c r="C31457">
        <v>363252</v>
      </c>
      <c r="D31457">
        <v>4</v>
      </c>
      <c r="E31457" t="s">
        <v>67</v>
      </c>
      <c r="F31457" t="s">
        <v>19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25">
      <c r="A31458">
        <v>25979</v>
      </c>
      <c r="B31458">
        <v>17473</v>
      </c>
      <c r="C31458">
        <v>297041</v>
      </c>
      <c r="D31458">
        <v>2</v>
      </c>
      <c r="E31458" t="s">
        <v>67</v>
      </c>
      <c r="F31458" t="s">
        <v>19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25">
      <c r="A31459">
        <v>25981</v>
      </c>
      <c r="B31459">
        <v>17396</v>
      </c>
      <c r="C31459">
        <v>504484</v>
      </c>
      <c r="D31459">
        <v>7</v>
      </c>
      <c r="E31459" t="s">
        <v>67</v>
      </c>
      <c r="F31459" t="s">
        <v>19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25">
      <c r="A31460">
        <v>25983</v>
      </c>
      <c r="B31460">
        <v>27384</v>
      </c>
      <c r="C31460">
        <v>794136</v>
      </c>
      <c r="D31460">
        <v>7</v>
      </c>
      <c r="E31460" t="s">
        <v>67</v>
      </c>
      <c r="F31460" t="s">
        <v>19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25">
      <c r="A31461">
        <v>25986</v>
      </c>
      <c r="B31461">
        <v>26745</v>
      </c>
      <c r="C31461">
        <v>187215</v>
      </c>
      <c r="D31461">
        <v>8</v>
      </c>
      <c r="E31461" t="s">
        <v>67</v>
      </c>
      <c r="F31461" t="s">
        <v>32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25">
      <c r="A31462">
        <v>25989</v>
      </c>
      <c r="B31462">
        <v>3611</v>
      </c>
      <c r="C31462">
        <v>97497</v>
      </c>
      <c r="D31462">
        <v>1</v>
      </c>
      <c r="E31462" t="s">
        <v>67</v>
      </c>
      <c r="F31462" t="s">
        <v>19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25">
      <c r="A31463">
        <v>25990</v>
      </c>
      <c r="B31463">
        <v>16789</v>
      </c>
      <c r="C31463">
        <v>235046</v>
      </c>
      <c r="D31463">
        <v>1</v>
      </c>
      <c r="E31463" t="s">
        <v>67</v>
      </c>
      <c r="F31463" t="s">
        <v>32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25">
      <c r="A31464">
        <v>25995</v>
      </c>
      <c r="B31464">
        <v>47831</v>
      </c>
      <c r="C31464">
        <v>621803</v>
      </c>
      <c r="D31464">
        <v>4</v>
      </c>
      <c r="E31464" t="s">
        <v>67</v>
      </c>
      <c r="F31464" t="s">
        <v>19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25">
      <c r="A31465">
        <v>26001</v>
      </c>
      <c r="B31465">
        <v>12792</v>
      </c>
      <c r="C31465">
        <v>332592</v>
      </c>
      <c r="D31465">
        <v>8</v>
      </c>
      <c r="E31465" t="s">
        <v>67</v>
      </c>
      <c r="F31465" t="s">
        <v>32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25">
      <c r="A31466">
        <v>26003</v>
      </c>
      <c r="B31466">
        <v>15266</v>
      </c>
      <c r="C31466">
        <v>381650</v>
      </c>
      <c r="D31466">
        <v>4</v>
      </c>
      <c r="E31466" t="s">
        <v>67</v>
      </c>
      <c r="F31466" t="s">
        <v>32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25">
      <c r="A31467">
        <v>26010</v>
      </c>
      <c r="B31467">
        <v>11818</v>
      </c>
      <c r="C31467">
        <v>47272</v>
      </c>
      <c r="D31467">
        <v>7</v>
      </c>
      <c r="E31467" t="s">
        <v>67</v>
      </c>
      <c r="F31467" t="s">
        <v>32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25">
      <c r="A31468">
        <v>26011</v>
      </c>
      <c r="B31468">
        <v>29094</v>
      </c>
      <c r="C31468">
        <v>727350</v>
      </c>
      <c r="D31468">
        <v>4</v>
      </c>
      <c r="E31468" t="s">
        <v>67</v>
      </c>
      <c r="F31468" t="s">
        <v>19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25">
      <c r="A31469">
        <v>26018</v>
      </c>
      <c r="B31469">
        <v>19154</v>
      </c>
      <c r="C31469">
        <v>191540</v>
      </c>
      <c r="D31469">
        <v>6</v>
      </c>
      <c r="E31469" t="s">
        <v>67</v>
      </c>
      <c r="F31469" t="s">
        <v>19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25">
      <c r="A31470">
        <v>26020</v>
      </c>
      <c r="B31470">
        <v>8558</v>
      </c>
      <c r="C31470">
        <v>213950</v>
      </c>
      <c r="D31470">
        <v>0</v>
      </c>
      <c r="E31470" t="s">
        <v>67</v>
      </c>
      <c r="F31470" t="s">
        <v>32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25">
      <c r="A31471">
        <v>26023</v>
      </c>
      <c r="B31471">
        <v>2861</v>
      </c>
      <c r="C31471">
        <v>14305</v>
      </c>
      <c r="D31471">
        <v>4</v>
      </c>
      <c r="E31471" t="s">
        <v>67</v>
      </c>
      <c r="F31471" t="s">
        <v>32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25">
      <c r="A31472">
        <v>26031</v>
      </c>
      <c r="B31472">
        <v>4503</v>
      </c>
      <c r="C31472">
        <v>58539</v>
      </c>
      <c r="D31472">
        <v>0</v>
      </c>
      <c r="E31472" t="s">
        <v>67</v>
      </c>
      <c r="F31472" t="s">
        <v>19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25">
      <c r="A31473">
        <v>26032</v>
      </c>
      <c r="B31473">
        <v>7977</v>
      </c>
      <c r="C31473">
        <v>119655</v>
      </c>
      <c r="D31473">
        <v>2</v>
      </c>
      <c r="E31473" t="s">
        <v>67</v>
      </c>
      <c r="F31473" t="s">
        <v>19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25">
      <c r="A31474">
        <v>26033</v>
      </c>
      <c r="B31474">
        <v>46519</v>
      </c>
      <c r="C31474">
        <v>418671</v>
      </c>
      <c r="D31474">
        <v>2</v>
      </c>
      <c r="E31474" t="s">
        <v>67</v>
      </c>
      <c r="F31474" t="s">
        <v>32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25">
      <c r="A31475">
        <v>26036</v>
      </c>
      <c r="B31475">
        <v>34754</v>
      </c>
      <c r="C31475">
        <v>973112</v>
      </c>
      <c r="D31475">
        <v>6</v>
      </c>
      <c r="E31475" t="s">
        <v>67</v>
      </c>
      <c r="F31475" t="s">
        <v>32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25">
      <c r="A31476">
        <v>26045</v>
      </c>
      <c r="B31476">
        <v>50497</v>
      </c>
      <c r="C31476">
        <v>504970</v>
      </c>
      <c r="D31476">
        <v>5</v>
      </c>
      <c r="E31476" t="s">
        <v>67</v>
      </c>
      <c r="F31476" t="s">
        <v>32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25">
      <c r="A31477">
        <v>26046</v>
      </c>
      <c r="B31477">
        <v>39603</v>
      </c>
      <c r="C31477">
        <v>1188090</v>
      </c>
      <c r="D31477">
        <v>2</v>
      </c>
      <c r="E31477" t="s">
        <v>67</v>
      </c>
      <c r="F31477" t="s">
        <v>19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25">
      <c r="A31478">
        <v>26048</v>
      </c>
      <c r="B31478">
        <v>16363</v>
      </c>
      <c r="C31478">
        <v>327260</v>
      </c>
      <c r="D31478">
        <v>8</v>
      </c>
      <c r="E31478" t="s">
        <v>67</v>
      </c>
      <c r="F31478" t="s">
        <v>32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25">
      <c r="A31479">
        <v>26051</v>
      </c>
      <c r="B31479">
        <v>49635</v>
      </c>
      <c r="C31479">
        <v>148905</v>
      </c>
      <c r="D31479">
        <v>6</v>
      </c>
      <c r="E31479" t="s">
        <v>67</v>
      </c>
      <c r="F31479" t="s">
        <v>19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25">
      <c r="A31480">
        <v>26052</v>
      </c>
      <c r="B31480">
        <v>20707</v>
      </c>
      <c r="C31480">
        <v>165656</v>
      </c>
      <c r="D31480">
        <v>2</v>
      </c>
      <c r="E31480" t="s">
        <v>67</v>
      </c>
      <c r="F31480" t="s">
        <v>19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25">
      <c r="A31481">
        <v>26053</v>
      </c>
      <c r="B31481">
        <v>24316</v>
      </c>
      <c r="C31481">
        <v>97264</v>
      </c>
      <c r="D31481">
        <v>8</v>
      </c>
      <c r="E31481" t="s">
        <v>67</v>
      </c>
      <c r="F31481" t="s">
        <v>32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25">
      <c r="A31482">
        <v>26055</v>
      </c>
      <c r="B31482">
        <v>1731</v>
      </c>
      <c r="C31482">
        <v>29427</v>
      </c>
      <c r="D31482">
        <v>3</v>
      </c>
      <c r="E31482" t="s">
        <v>67</v>
      </c>
      <c r="F31482" t="s">
        <v>32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25">
      <c r="A31483">
        <v>26056</v>
      </c>
      <c r="B31483">
        <v>24074</v>
      </c>
      <c r="C31483">
        <v>698146</v>
      </c>
      <c r="D31483">
        <v>2</v>
      </c>
      <c r="E31483" t="s">
        <v>67</v>
      </c>
      <c r="F31483" t="s">
        <v>19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25">
      <c r="A31484">
        <v>26057</v>
      </c>
      <c r="B31484">
        <v>44473</v>
      </c>
      <c r="C31484">
        <v>1245244</v>
      </c>
      <c r="D31484">
        <v>3</v>
      </c>
      <c r="E31484" t="s">
        <v>67</v>
      </c>
      <c r="F31484" t="s">
        <v>19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25">
      <c r="A31485">
        <v>26059</v>
      </c>
      <c r="B31485">
        <v>31059</v>
      </c>
      <c r="C31485">
        <v>838593</v>
      </c>
      <c r="D31485">
        <v>7</v>
      </c>
      <c r="E31485" t="s">
        <v>67</v>
      </c>
      <c r="F31485" t="s">
        <v>19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25">
      <c r="A31486">
        <v>26062</v>
      </c>
      <c r="B31486">
        <v>15783</v>
      </c>
      <c r="C31486">
        <v>426141</v>
      </c>
      <c r="D31486">
        <v>2</v>
      </c>
      <c r="E31486" t="s">
        <v>67</v>
      </c>
      <c r="F31486" t="s">
        <v>19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25">
      <c r="A31487">
        <v>26063</v>
      </c>
      <c r="B31487">
        <v>46271</v>
      </c>
      <c r="C31487">
        <v>1110504</v>
      </c>
      <c r="D31487">
        <v>2</v>
      </c>
      <c r="E31487" t="s">
        <v>67</v>
      </c>
      <c r="F31487" t="s">
        <v>32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25">
      <c r="A31488">
        <v>26065</v>
      </c>
      <c r="B31488">
        <v>15611</v>
      </c>
      <c r="C31488">
        <v>405886</v>
      </c>
      <c r="D31488">
        <v>4</v>
      </c>
      <c r="E31488" t="s">
        <v>67</v>
      </c>
      <c r="F31488" t="s">
        <v>32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25">
      <c r="A31489">
        <v>26066</v>
      </c>
      <c r="B31489">
        <v>36447</v>
      </c>
      <c r="C31489">
        <v>109341</v>
      </c>
      <c r="D31489">
        <v>0</v>
      </c>
      <c r="E31489" t="s">
        <v>67</v>
      </c>
      <c r="F31489" t="s">
        <v>19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25">
      <c r="A31490">
        <v>26083</v>
      </c>
      <c r="B31490">
        <v>37138</v>
      </c>
      <c r="C31490">
        <v>1002726</v>
      </c>
      <c r="D31490">
        <v>1</v>
      </c>
      <c r="E31490" t="s">
        <v>67</v>
      </c>
      <c r="F31490" t="s">
        <v>19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25">
      <c r="A31491">
        <v>26085</v>
      </c>
      <c r="B31491">
        <v>34296</v>
      </c>
      <c r="C31491">
        <v>137184</v>
      </c>
      <c r="D31491">
        <v>0</v>
      </c>
      <c r="E31491" t="s">
        <v>67</v>
      </c>
      <c r="F31491" t="s">
        <v>19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25">
      <c r="A31492">
        <v>26104</v>
      </c>
      <c r="B31492">
        <v>7315</v>
      </c>
      <c r="C31492">
        <v>7315</v>
      </c>
      <c r="D31492">
        <v>7</v>
      </c>
      <c r="E31492" t="s">
        <v>67</v>
      </c>
      <c r="F31492" t="s">
        <v>32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25">
      <c r="A31493">
        <v>26107</v>
      </c>
      <c r="B31493">
        <v>6024</v>
      </c>
      <c r="C31493">
        <v>114456</v>
      </c>
      <c r="D31493">
        <v>7</v>
      </c>
      <c r="E31493" t="s">
        <v>67</v>
      </c>
      <c r="F31493" t="s">
        <v>19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25">
      <c r="A31494">
        <v>26112</v>
      </c>
      <c r="B31494">
        <v>26863</v>
      </c>
      <c r="C31494">
        <v>644712</v>
      </c>
      <c r="D31494">
        <v>2</v>
      </c>
      <c r="E31494" t="s">
        <v>67</v>
      </c>
      <c r="F31494" t="s">
        <v>19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25">
      <c r="A31495">
        <v>26114</v>
      </c>
      <c r="B31495">
        <v>33468</v>
      </c>
      <c r="C31495">
        <v>903636</v>
      </c>
      <c r="D31495">
        <v>7</v>
      </c>
      <c r="E31495" t="s">
        <v>67</v>
      </c>
      <c r="F31495" t="s">
        <v>32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25">
      <c r="A31496">
        <v>26115</v>
      </c>
      <c r="B31496">
        <v>38033</v>
      </c>
      <c r="C31496">
        <v>152132</v>
      </c>
      <c r="D31496">
        <v>5</v>
      </c>
      <c r="E31496" t="s">
        <v>67</v>
      </c>
      <c r="F31496" t="s">
        <v>19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25">
      <c r="A31497">
        <v>26121</v>
      </c>
      <c r="B31497">
        <v>8858</v>
      </c>
      <c r="C31497">
        <v>26574</v>
      </c>
      <c r="D31497">
        <v>6</v>
      </c>
      <c r="E31497" t="s">
        <v>67</v>
      </c>
      <c r="F31497" t="s">
        <v>32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25">
      <c r="A31498">
        <v>26136</v>
      </c>
      <c r="B31498">
        <v>32247</v>
      </c>
      <c r="C31498">
        <v>935163</v>
      </c>
      <c r="D31498">
        <v>6</v>
      </c>
      <c r="E31498" t="s">
        <v>67</v>
      </c>
      <c r="F31498" t="s">
        <v>19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25">
      <c r="A31499">
        <v>26143</v>
      </c>
      <c r="B31499">
        <v>4761</v>
      </c>
      <c r="C31499">
        <v>47610</v>
      </c>
      <c r="D31499">
        <v>5</v>
      </c>
      <c r="E31499" t="s">
        <v>67</v>
      </c>
      <c r="F31499" t="s">
        <v>19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25">
      <c r="A31500">
        <v>26161</v>
      </c>
      <c r="B31500">
        <v>31942</v>
      </c>
      <c r="C31500">
        <v>479130</v>
      </c>
      <c r="D31500">
        <v>5</v>
      </c>
      <c r="E31500" t="s">
        <v>67</v>
      </c>
      <c r="F31500" t="s">
        <v>32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25">
      <c r="A31501">
        <v>26177</v>
      </c>
      <c r="B31501">
        <v>25471</v>
      </c>
      <c r="C31501">
        <v>534891</v>
      </c>
      <c r="D31501">
        <v>4</v>
      </c>
      <c r="E31501" t="s">
        <v>67</v>
      </c>
      <c r="F31501" t="s">
        <v>32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25">
      <c r="A31502">
        <v>26187</v>
      </c>
      <c r="B31502">
        <v>41021</v>
      </c>
      <c r="C31502">
        <v>246126</v>
      </c>
      <c r="D31502">
        <v>1</v>
      </c>
      <c r="E31502" t="s">
        <v>67</v>
      </c>
      <c r="F31502" t="s">
        <v>19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25">
      <c r="A31503">
        <v>26188</v>
      </c>
      <c r="B31503">
        <v>35005</v>
      </c>
      <c r="C31503">
        <v>595085</v>
      </c>
      <c r="D31503">
        <v>3</v>
      </c>
      <c r="E31503" t="s">
        <v>67</v>
      </c>
      <c r="F31503" t="s">
        <v>32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25">
      <c r="A31504">
        <v>26190</v>
      </c>
      <c r="B31504">
        <v>34169</v>
      </c>
      <c r="C31504">
        <v>751718</v>
      </c>
      <c r="D31504">
        <v>0</v>
      </c>
      <c r="E31504" t="s">
        <v>67</v>
      </c>
      <c r="F31504" t="s">
        <v>32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25">
      <c r="A31505">
        <v>26195</v>
      </c>
      <c r="B31505">
        <v>2273</v>
      </c>
      <c r="C31505">
        <v>22730</v>
      </c>
      <c r="D31505">
        <v>7</v>
      </c>
      <c r="E31505" t="s">
        <v>67</v>
      </c>
      <c r="F31505" t="s">
        <v>19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25">
      <c r="A31506">
        <v>26199</v>
      </c>
      <c r="B31506">
        <v>20684</v>
      </c>
      <c r="C31506">
        <v>124104</v>
      </c>
      <c r="D31506">
        <v>1</v>
      </c>
      <c r="E31506" t="s">
        <v>67</v>
      </c>
      <c r="F31506" t="s">
        <v>32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25">
      <c r="A31507">
        <v>26207</v>
      </c>
      <c r="B31507">
        <v>20036</v>
      </c>
      <c r="C31507">
        <v>120216</v>
      </c>
      <c r="D31507">
        <v>6</v>
      </c>
      <c r="E31507" t="s">
        <v>67</v>
      </c>
      <c r="F31507" t="s">
        <v>32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25">
      <c r="A31508">
        <v>26213</v>
      </c>
      <c r="B31508">
        <v>47777</v>
      </c>
      <c r="C31508">
        <v>429993</v>
      </c>
      <c r="D31508">
        <v>6</v>
      </c>
      <c r="E31508" t="s">
        <v>67</v>
      </c>
      <c r="F31508" t="s">
        <v>32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25">
      <c r="A31509">
        <v>26215</v>
      </c>
      <c r="B31509">
        <v>29172</v>
      </c>
      <c r="C31509">
        <v>204204</v>
      </c>
      <c r="D31509">
        <v>2</v>
      </c>
      <c r="E31509" t="s">
        <v>67</v>
      </c>
      <c r="F31509" t="s">
        <v>19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25">
      <c r="A31510">
        <v>26218</v>
      </c>
      <c r="B31510">
        <v>7740</v>
      </c>
      <c r="C31510">
        <v>108360</v>
      </c>
      <c r="D31510">
        <v>5</v>
      </c>
      <c r="E31510" t="s">
        <v>67</v>
      </c>
      <c r="F31510" t="s">
        <v>32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25">
      <c r="A31511">
        <v>26219</v>
      </c>
      <c r="B31511">
        <v>36169</v>
      </c>
      <c r="C31511">
        <v>108507</v>
      </c>
      <c r="D31511">
        <v>6</v>
      </c>
      <c r="E31511" t="s">
        <v>67</v>
      </c>
      <c r="F31511" t="s">
        <v>32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25">
      <c r="A31512">
        <v>26223</v>
      </c>
      <c r="B31512">
        <v>21408</v>
      </c>
      <c r="C31512">
        <v>299712</v>
      </c>
      <c r="D31512">
        <v>8</v>
      </c>
      <c r="E31512" t="s">
        <v>67</v>
      </c>
      <c r="F31512" t="s">
        <v>19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25">
      <c r="A31513">
        <v>26225</v>
      </c>
      <c r="B31513">
        <v>30586</v>
      </c>
      <c r="C31513">
        <v>244688</v>
      </c>
      <c r="D31513">
        <v>3</v>
      </c>
      <c r="E31513" t="s">
        <v>67</v>
      </c>
      <c r="F31513" t="s">
        <v>32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25">
      <c r="A31514">
        <v>26226</v>
      </c>
      <c r="B31514">
        <v>26040</v>
      </c>
      <c r="C31514">
        <v>26040</v>
      </c>
      <c r="D31514">
        <v>2</v>
      </c>
      <c r="E31514" t="s">
        <v>67</v>
      </c>
      <c r="F31514" t="s">
        <v>32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25">
      <c r="A31515">
        <v>26235</v>
      </c>
      <c r="B31515">
        <v>15083</v>
      </c>
      <c r="C31515">
        <v>226245</v>
      </c>
      <c r="D31515">
        <v>0</v>
      </c>
      <c r="E31515" t="s">
        <v>67</v>
      </c>
      <c r="F31515" t="s">
        <v>19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25">
      <c r="A31516">
        <v>26240</v>
      </c>
      <c r="B31516">
        <v>21645</v>
      </c>
      <c r="C31516">
        <v>389610</v>
      </c>
      <c r="D31516">
        <v>3</v>
      </c>
      <c r="E31516" t="s">
        <v>67</v>
      </c>
      <c r="F31516" t="s">
        <v>19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25">
      <c r="A31517">
        <v>26242</v>
      </c>
      <c r="B31517">
        <v>47417</v>
      </c>
      <c r="C31517">
        <v>142251</v>
      </c>
      <c r="D31517">
        <v>0</v>
      </c>
      <c r="E31517" t="s">
        <v>67</v>
      </c>
      <c r="F31517" t="s">
        <v>32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25">
      <c r="A31518">
        <v>26244</v>
      </c>
      <c r="B31518">
        <v>35800</v>
      </c>
      <c r="C31518">
        <v>572800</v>
      </c>
      <c r="D31518">
        <v>8</v>
      </c>
      <c r="E31518" t="s">
        <v>67</v>
      </c>
      <c r="F31518" t="s">
        <v>19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25">
      <c r="A31519">
        <v>26245</v>
      </c>
      <c r="B31519">
        <v>17975</v>
      </c>
      <c r="C31519">
        <v>521275</v>
      </c>
      <c r="D31519">
        <v>1</v>
      </c>
      <c r="E31519" t="s">
        <v>67</v>
      </c>
      <c r="F31519" t="s">
        <v>19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25">
      <c r="A31520">
        <v>26247</v>
      </c>
      <c r="B31520">
        <v>41591</v>
      </c>
      <c r="C31520">
        <v>415910</v>
      </c>
      <c r="D31520">
        <v>5</v>
      </c>
      <c r="E31520" t="s">
        <v>67</v>
      </c>
      <c r="F31520" t="s">
        <v>32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25">
      <c r="A31521">
        <v>26249</v>
      </c>
      <c r="B31521">
        <v>4181</v>
      </c>
      <c r="C31521">
        <v>58534</v>
      </c>
      <c r="D31521">
        <v>3</v>
      </c>
      <c r="E31521" t="s">
        <v>67</v>
      </c>
      <c r="F31521" t="s">
        <v>19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25">
      <c r="A31522">
        <v>26254</v>
      </c>
      <c r="B31522">
        <v>45682</v>
      </c>
      <c r="C31522">
        <v>1370460</v>
      </c>
      <c r="D31522">
        <v>2</v>
      </c>
      <c r="E31522" t="s">
        <v>67</v>
      </c>
      <c r="F31522" t="s">
        <v>19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25">
      <c r="A31523">
        <v>26255</v>
      </c>
      <c r="B31523">
        <v>40008</v>
      </c>
      <c r="C31523">
        <v>880176</v>
      </c>
      <c r="D31523">
        <v>8</v>
      </c>
      <c r="E31523" t="s">
        <v>67</v>
      </c>
      <c r="F31523" t="s">
        <v>19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25">
      <c r="A31524">
        <v>26256</v>
      </c>
      <c r="B31524">
        <v>1444</v>
      </c>
      <c r="C31524">
        <v>1444</v>
      </c>
      <c r="D31524">
        <v>4</v>
      </c>
      <c r="E31524" t="s">
        <v>67</v>
      </c>
      <c r="F31524" t="s">
        <v>32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25">
      <c r="A31525">
        <v>26259</v>
      </c>
      <c r="B31525">
        <v>2988</v>
      </c>
      <c r="C31525">
        <v>77688</v>
      </c>
      <c r="D31525">
        <v>4</v>
      </c>
      <c r="E31525" t="s">
        <v>67</v>
      </c>
      <c r="F31525" t="s">
        <v>32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25">
      <c r="A31526">
        <v>26261</v>
      </c>
      <c r="B31526">
        <v>21633</v>
      </c>
      <c r="C31526">
        <v>173064</v>
      </c>
      <c r="D31526">
        <v>6</v>
      </c>
      <c r="E31526" t="s">
        <v>67</v>
      </c>
      <c r="F31526" t="s">
        <v>19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25">
      <c r="A31527">
        <v>26269</v>
      </c>
      <c r="B31527">
        <v>45057</v>
      </c>
      <c r="C31527">
        <v>1036311</v>
      </c>
      <c r="D31527">
        <v>8</v>
      </c>
      <c r="E31527" t="s">
        <v>67</v>
      </c>
      <c r="F31527" t="s">
        <v>32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25">
      <c r="A31528">
        <v>26277</v>
      </c>
      <c r="B31528">
        <v>34278</v>
      </c>
      <c r="C31528">
        <v>102834</v>
      </c>
      <c r="D31528">
        <v>3</v>
      </c>
      <c r="E31528" t="s">
        <v>67</v>
      </c>
      <c r="F31528" t="s">
        <v>32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25">
      <c r="A31529">
        <v>26291</v>
      </c>
      <c r="B31529">
        <v>25385</v>
      </c>
      <c r="C31529">
        <v>152310</v>
      </c>
      <c r="D31529">
        <v>5</v>
      </c>
      <c r="E31529" t="s">
        <v>67</v>
      </c>
      <c r="F31529" t="s">
        <v>19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25">
      <c r="A31530">
        <v>26292</v>
      </c>
      <c r="B31530">
        <v>35461</v>
      </c>
      <c r="C31530">
        <v>141844</v>
      </c>
      <c r="D31530">
        <v>4</v>
      </c>
      <c r="E31530" t="s">
        <v>67</v>
      </c>
      <c r="F31530" t="s">
        <v>32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25">
      <c r="A31531">
        <v>26293</v>
      </c>
      <c r="B31531">
        <v>6497</v>
      </c>
      <c r="C31531">
        <v>77964</v>
      </c>
      <c r="D31531">
        <v>4</v>
      </c>
      <c r="E31531" t="s">
        <v>67</v>
      </c>
      <c r="F31531" t="s">
        <v>19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25">
      <c r="A31532">
        <v>26299</v>
      </c>
      <c r="B31532">
        <v>46053</v>
      </c>
      <c r="C31532">
        <v>1151325</v>
      </c>
      <c r="D31532">
        <v>4</v>
      </c>
      <c r="E31532" t="s">
        <v>67</v>
      </c>
      <c r="F31532" t="s">
        <v>32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25">
      <c r="A31533">
        <v>26302</v>
      </c>
      <c r="B31533">
        <v>16952</v>
      </c>
      <c r="C31533">
        <v>118664</v>
      </c>
      <c r="D31533">
        <v>0</v>
      </c>
      <c r="E31533" t="s">
        <v>67</v>
      </c>
      <c r="F31533" t="s">
        <v>19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25">
      <c r="A31534">
        <v>26306</v>
      </c>
      <c r="B31534">
        <v>13351</v>
      </c>
      <c r="C31534">
        <v>267020</v>
      </c>
      <c r="D31534">
        <v>6</v>
      </c>
      <c r="E31534" t="s">
        <v>67</v>
      </c>
      <c r="F31534" t="s">
        <v>19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25">
      <c r="A31535">
        <v>26311</v>
      </c>
      <c r="B31535">
        <v>20861</v>
      </c>
      <c r="C31535">
        <v>604969</v>
      </c>
      <c r="D31535">
        <v>5</v>
      </c>
      <c r="E31535" t="s">
        <v>67</v>
      </c>
      <c r="F31535" t="s">
        <v>19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25">
      <c r="A31536">
        <v>26314</v>
      </c>
      <c r="B31536">
        <v>47758</v>
      </c>
      <c r="C31536">
        <v>1289466</v>
      </c>
      <c r="D31536">
        <v>6</v>
      </c>
      <c r="E31536" t="s">
        <v>67</v>
      </c>
      <c r="F31536" t="s">
        <v>19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25">
      <c r="A31537">
        <v>26319</v>
      </c>
      <c r="B31537">
        <v>38278</v>
      </c>
      <c r="C31537">
        <v>382780</v>
      </c>
      <c r="D31537">
        <v>5</v>
      </c>
      <c r="E31537" t="s">
        <v>67</v>
      </c>
      <c r="F31537" t="s">
        <v>19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25">
      <c r="A31538">
        <v>26326</v>
      </c>
      <c r="B31538">
        <v>44918</v>
      </c>
      <c r="C31538">
        <v>808524</v>
      </c>
      <c r="D31538">
        <v>2</v>
      </c>
      <c r="E31538" t="s">
        <v>67</v>
      </c>
      <c r="F31538" t="s">
        <v>19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25">
      <c r="A31539">
        <v>26339</v>
      </c>
      <c r="B31539">
        <v>12995</v>
      </c>
      <c r="C31539">
        <v>246905</v>
      </c>
      <c r="D31539">
        <v>0</v>
      </c>
      <c r="E31539" t="s">
        <v>67</v>
      </c>
      <c r="F31539" t="s">
        <v>19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25">
      <c r="A31540">
        <v>26342</v>
      </c>
      <c r="B31540">
        <v>28835</v>
      </c>
      <c r="C31540">
        <v>865050</v>
      </c>
      <c r="D31540">
        <v>7</v>
      </c>
      <c r="E31540" t="s">
        <v>67</v>
      </c>
      <c r="F31540" t="s">
        <v>32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25">
      <c r="A31541">
        <v>26344</v>
      </c>
      <c r="B31541">
        <v>23119</v>
      </c>
      <c r="C31541">
        <v>46238</v>
      </c>
      <c r="D31541">
        <v>7</v>
      </c>
      <c r="E31541" t="s">
        <v>67</v>
      </c>
      <c r="F31541" t="s">
        <v>19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25">
      <c r="A31542">
        <v>26347</v>
      </c>
      <c r="B31542">
        <v>3016</v>
      </c>
      <c r="C31542">
        <v>87464</v>
      </c>
      <c r="D31542">
        <v>3</v>
      </c>
      <c r="E31542" t="s">
        <v>67</v>
      </c>
      <c r="F31542" t="s">
        <v>19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25">
      <c r="A31543">
        <v>26355</v>
      </c>
      <c r="B31543">
        <v>25196</v>
      </c>
      <c r="C31543">
        <v>201568</v>
      </c>
      <c r="D31543">
        <v>0</v>
      </c>
      <c r="E31543" t="s">
        <v>67</v>
      </c>
      <c r="F31543" t="s">
        <v>19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25">
      <c r="A31544">
        <v>26359</v>
      </c>
      <c r="B31544">
        <v>31554</v>
      </c>
      <c r="C31544">
        <v>473310</v>
      </c>
      <c r="D31544">
        <v>2</v>
      </c>
      <c r="E31544" t="s">
        <v>67</v>
      </c>
      <c r="F31544" t="s">
        <v>32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25">
      <c r="A31545">
        <v>26362</v>
      </c>
      <c r="B31545">
        <v>16313</v>
      </c>
      <c r="C31545">
        <v>456764</v>
      </c>
      <c r="D31545">
        <v>1</v>
      </c>
      <c r="E31545" t="s">
        <v>67</v>
      </c>
      <c r="F31545" t="s">
        <v>32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25">
      <c r="A31546">
        <v>26363</v>
      </c>
      <c r="B31546">
        <v>44649</v>
      </c>
      <c r="C31546">
        <v>178596</v>
      </c>
      <c r="D31546">
        <v>0</v>
      </c>
      <c r="E31546" t="s">
        <v>67</v>
      </c>
      <c r="F31546" t="s">
        <v>32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25">
      <c r="A31547">
        <v>26371</v>
      </c>
      <c r="B31547">
        <v>39769</v>
      </c>
      <c r="C31547">
        <v>397690</v>
      </c>
      <c r="D31547">
        <v>1</v>
      </c>
      <c r="E31547" t="s">
        <v>67</v>
      </c>
      <c r="F31547" t="s">
        <v>32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25">
      <c r="A31548">
        <v>26372</v>
      </c>
      <c r="B31548">
        <v>19088</v>
      </c>
      <c r="C31548">
        <v>381760</v>
      </c>
      <c r="D31548">
        <v>2</v>
      </c>
      <c r="E31548" t="s">
        <v>67</v>
      </c>
      <c r="F31548" t="s">
        <v>19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25">
      <c r="A31549">
        <v>26375</v>
      </c>
      <c r="B31549">
        <v>37289</v>
      </c>
      <c r="C31549">
        <v>410179</v>
      </c>
      <c r="D31549">
        <v>1</v>
      </c>
      <c r="E31549" t="s">
        <v>67</v>
      </c>
      <c r="F31549" t="s">
        <v>32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25">
      <c r="A31550">
        <v>26380</v>
      </c>
      <c r="B31550">
        <v>46918</v>
      </c>
      <c r="C31550">
        <v>1266786</v>
      </c>
      <c r="D31550">
        <v>2</v>
      </c>
      <c r="E31550" t="s">
        <v>67</v>
      </c>
      <c r="F31550" t="s">
        <v>32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25">
      <c r="A31551">
        <v>26381</v>
      </c>
      <c r="B31551">
        <v>18489</v>
      </c>
      <c r="C31551">
        <v>554670</v>
      </c>
      <c r="D31551">
        <v>2</v>
      </c>
      <c r="E31551" t="s">
        <v>67</v>
      </c>
      <c r="F31551" t="s">
        <v>32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25">
      <c r="A31552">
        <v>26382</v>
      </c>
      <c r="B31552">
        <v>10846</v>
      </c>
      <c r="C31552">
        <v>325380</v>
      </c>
      <c r="D31552">
        <v>4</v>
      </c>
      <c r="E31552" t="s">
        <v>67</v>
      </c>
      <c r="F31552" t="s">
        <v>19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25">
      <c r="A31553">
        <v>26384</v>
      </c>
      <c r="B31553">
        <v>37363</v>
      </c>
      <c r="C31553">
        <v>971438</v>
      </c>
      <c r="D31553">
        <v>8</v>
      </c>
      <c r="E31553" t="s">
        <v>67</v>
      </c>
      <c r="F31553" t="s">
        <v>19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25">
      <c r="A31554">
        <v>26394</v>
      </c>
      <c r="B31554">
        <v>8707</v>
      </c>
      <c r="C31554">
        <v>191554</v>
      </c>
      <c r="D31554">
        <v>7</v>
      </c>
      <c r="E31554" t="s">
        <v>67</v>
      </c>
      <c r="F31554" t="s">
        <v>32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25">
      <c r="A31555">
        <v>26396</v>
      </c>
      <c r="B31555">
        <v>43246</v>
      </c>
      <c r="C31555">
        <v>735182</v>
      </c>
      <c r="D31555">
        <v>7</v>
      </c>
      <c r="E31555" t="s">
        <v>67</v>
      </c>
      <c r="F31555" t="s">
        <v>32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25">
      <c r="A31556">
        <v>26397</v>
      </c>
      <c r="B31556">
        <v>42998</v>
      </c>
      <c r="C31556">
        <v>773964</v>
      </c>
      <c r="D31556">
        <v>2</v>
      </c>
      <c r="E31556" t="s">
        <v>67</v>
      </c>
      <c r="F31556" t="s">
        <v>19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25">
      <c r="A31557">
        <v>26400</v>
      </c>
      <c r="B31557">
        <v>12051</v>
      </c>
      <c r="C31557">
        <v>325377</v>
      </c>
      <c r="D31557">
        <v>2</v>
      </c>
      <c r="E31557" t="s">
        <v>67</v>
      </c>
      <c r="F31557" t="s">
        <v>19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25">
      <c r="A31558">
        <v>26401</v>
      </c>
      <c r="B31558">
        <v>42856</v>
      </c>
      <c r="C31558">
        <v>985688</v>
      </c>
      <c r="D31558">
        <v>1</v>
      </c>
      <c r="E31558" t="s">
        <v>67</v>
      </c>
      <c r="F31558" t="s">
        <v>32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25">
      <c r="A31559">
        <v>26409</v>
      </c>
      <c r="B31559">
        <v>16090</v>
      </c>
      <c r="C31559">
        <v>112630</v>
      </c>
      <c r="D31559">
        <v>5</v>
      </c>
      <c r="E31559" t="s">
        <v>67</v>
      </c>
      <c r="F31559" t="s">
        <v>19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25">
      <c r="A31560">
        <v>26411</v>
      </c>
      <c r="B31560">
        <v>23817</v>
      </c>
      <c r="C31560">
        <v>476340</v>
      </c>
      <c r="D31560">
        <v>3</v>
      </c>
      <c r="E31560" t="s">
        <v>67</v>
      </c>
      <c r="F31560" t="s">
        <v>19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25">
      <c r="A31561">
        <v>26412</v>
      </c>
      <c r="B31561">
        <v>1966</v>
      </c>
      <c r="C31561">
        <v>17694</v>
      </c>
      <c r="D31561">
        <v>7</v>
      </c>
      <c r="E31561" t="s">
        <v>67</v>
      </c>
      <c r="F31561" t="s">
        <v>19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25">
      <c r="A31562">
        <v>26413</v>
      </c>
      <c r="B31562">
        <v>17413</v>
      </c>
      <c r="C31562">
        <v>139304</v>
      </c>
      <c r="D31562">
        <v>8</v>
      </c>
      <c r="E31562" t="s">
        <v>67</v>
      </c>
      <c r="F31562" t="s">
        <v>19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25">
      <c r="A31563">
        <v>26415</v>
      </c>
      <c r="B31563">
        <v>46175</v>
      </c>
      <c r="C31563">
        <v>1385250</v>
      </c>
      <c r="D31563">
        <v>1</v>
      </c>
      <c r="E31563" t="s">
        <v>67</v>
      </c>
      <c r="F31563" t="s">
        <v>32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25">
      <c r="A31564">
        <v>26425</v>
      </c>
      <c r="B31564">
        <v>43845</v>
      </c>
      <c r="C31564">
        <v>1139970</v>
      </c>
      <c r="D31564">
        <v>7</v>
      </c>
      <c r="E31564" t="s">
        <v>67</v>
      </c>
      <c r="F31564" t="s">
        <v>32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25">
      <c r="A31565">
        <v>26429</v>
      </c>
      <c r="B31565">
        <v>48569</v>
      </c>
      <c r="C31565">
        <v>825673</v>
      </c>
      <c r="D31565">
        <v>4</v>
      </c>
      <c r="E31565" t="s">
        <v>67</v>
      </c>
      <c r="F31565" t="s">
        <v>19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25">
      <c r="A31566">
        <v>26432</v>
      </c>
      <c r="B31566">
        <v>10764</v>
      </c>
      <c r="C31566">
        <v>150696</v>
      </c>
      <c r="D31566">
        <v>0</v>
      </c>
      <c r="E31566" t="s">
        <v>67</v>
      </c>
      <c r="F31566" t="s">
        <v>19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25">
      <c r="A31567">
        <v>26433</v>
      </c>
      <c r="B31567">
        <v>14920</v>
      </c>
      <c r="C31567">
        <v>14920</v>
      </c>
      <c r="D31567">
        <v>5</v>
      </c>
      <c r="E31567" t="s">
        <v>67</v>
      </c>
      <c r="F31567" t="s">
        <v>19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25">
      <c r="A31568">
        <v>26434</v>
      </c>
      <c r="B31568">
        <v>50640</v>
      </c>
      <c r="C31568">
        <v>759600</v>
      </c>
      <c r="D31568">
        <v>1</v>
      </c>
      <c r="E31568" t="s">
        <v>67</v>
      </c>
      <c r="F31568" t="s">
        <v>32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25">
      <c r="A31569">
        <v>26436</v>
      </c>
      <c r="B31569">
        <v>15200</v>
      </c>
      <c r="C31569">
        <v>425600</v>
      </c>
      <c r="D31569">
        <v>1</v>
      </c>
      <c r="E31569" t="s">
        <v>67</v>
      </c>
      <c r="F31569" t="s">
        <v>32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25">
      <c r="A31570">
        <v>26448</v>
      </c>
      <c r="B31570">
        <v>37525</v>
      </c>
      <c r="C31570">
        <v>938125</v>
      </c>
      <c r="D31570">
        <v>0</v>
      </c>
      <c r="E31570" t="s">
        <v>67</v>
      </c>
      <c r="F31570" t="s">
        <v>19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25">
      <c r="A31571">
        <v>26453</v>
      </c>
      <c r="B31571">
        <v>21627</v>
      </c>
      <c r="C31571">
        <v>302778</v>
      </c>
      <c r="D31571">
        <v>4</v>
      </c>
      <c r="E31571" t="s">
        <v>67</v>
      </c>
      <c r="F31571" t="s">
        <v>32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25">
      <c r="A31572">
        <v>26459</v>
      </c>
      <c r="B31572">
        <v>20126</v>
      </c>
      <c r="C31572">
        <v>161008</v>
      </c>
      <c r="D31572">
        <v>4</v>
      </c>
      <c r="E31572" t="s">
        <v>67</v>
      </c>
      <c r="F31572" t="s">
        <v>19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25">
      <c r="A31573">
        <v>26465</v>
      </c>
      <c r="B31573">
        <v>18441</v>
      </c>
      <c r="C31573">
        <v>350379</v>
      </c>
      <c r="D31573">
        <v>2</v>
      </c>
      <c r="E31573" t="s">
        <v>67</v>
      </c>
      <c r="F31573" t="s">
        <v>19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25">
      <c r="A31574">
        <v>26467</v>
      </c>
      <c r="B31574">
        <v>47310</v>
      </c>
      <c r="C31574">
        <v>331170</v>
      </c>
      <c r="D31574">
        <v>3</v>
      </c>
      <c r="E31574" t="s">
        <v>67</v>
      </c>
      <c r="F31574" t="s">
        <v>19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25">
      <c r="A31575">
        <v>26470</v>
      </c>
      <c r="B31575">
        <v>17327</v>
      </c>
      <c r="C31575">
        <v>190597</v>
      </c>
      <c r="D31575">
        <v>6</v>
      </c>
      <c r="E31575" t="s">
        <v>67</v>
      </c>
      <c r="F31575" t="s">
        <v>19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25">
      <c r="A31576">
        <v>26475</v>
      </c>
      <c r="B31576">
        <v>2870</v>
      </c>
      <c r="C31576">
        <v>77490</v>
      </c>
      <c r="D31576">
        <v>8</v>
      </c>
      <c r="E31576" t="s">
        <v>67</v>
      </c>
      <c r="F31576" t="s">
        <v>19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25">
      <c r="A31577">
        <v>26493</v>
      </c>
      <c r="B31577">
        <v>14825</v>
      </c>
      <c r="C31577">
        <v>429925</v>
      </c>
      <c r="D31577">
        <v>2</v>
      </c>
      <c r="E31577" t="s">
        <v>67</v>
      </c>
      <c r="F31577" t="s">
        <v>19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25">
      <c r="A31578">
        <v>26495</v>
      </c>
      <c r="B31578">
        <v>46846</v>
      </c>
      <c r="C31578">
        <v>1264842</v>
      </c>
      <c r="D31578">
        <v>6</v>
      </c>
      <c r="E31578" t="s">
        <v>67</v>
      </c>
      <c r="F31578" t="s">
        <v>19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25">
      <c r="A31579">
        <v>26497</v>
      </c>
      <c r="B31579">
        <v>33107</v>
      </c>
      <c r="C31579">
        <v>827675</v>
      </c>
      <c r="D31579">
        <v>3</v>
      </c>
      <c r="E31579" t="s">
        <v>67</v>
      </c>
      <c r="F31579" t="s">
        <v>19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25">
      <c r="A31580">
        <v>26507</v>
      </c>
      <c r="B31580">
        <v>19710</v>
      </c>
      <c r="C31580">
        <v>433620</v>
      </c>
      <c r="D31580">
        <v>8</v>
      </c>
      <c r="E31580" t="s">
        <v>67</v>
      </c>
      <c r="F31580" t="s">
        <v>19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25">
      <c r="A31581">
        <v>26508</v>
      </c>
      <c r="B31581">
        <v>41107</v>
      </c>
      <c r="C31581">
        <v>781033</v>
      </c>
      <c r="D31581">
        <v>8</v>
      </c>
      <c r="E31581" t="s">
        <v>67</v>
      </c>
      <c r="F31581" t="s">
        <v>32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25">
      <c r="A31582">
        <v>26512</v>
      </c>
      <c r="B31582">
        <v>25821</v>
      </c>
      <c r="C31582">
        <v>413136</v>
      </c>
      <c r="D31582">
        <v>8</v>
      </c>
      <c r="E31582" t="s">
        <v>67</v>
      </c>
      <c r="F31582" t="s">
        <v>19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25">
      <c r="A31583">
        <v>26520</v>
      </c>
      <c r="B31583">
        <v>22706</v>
      </c>
      <c r="C31583">
        <v>181648</v>
      </c>
      <c r="D31583">
        <v>5</v>
      </c>
      <c r="E31583" t="s">
        <v>67</v>
      </c>
      <c r="F31583" t="s">
        <v>19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25">
      <c r="A31584">
        <v>26524</v>
      </c>
      <c r="B31584">
        <v>12361</v>
      </c>
      <c r="C31584">
        <v>111249</v>
      </c>
      <c r="D31584">
        <v>0</v>
      </c>
      <c r="E31584" t="s">
        <v>67</v>
      </c>
      <c r="F31584" t="s">
        <v>32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25">
      <c r="A31585">
        <v>26527</v>
      </c>
      <c r="B31585">
        <v>27219</v>
      </c>
      <c r="C31585">
        <v>462723</v>
      </c>
      <c r="D31585">
        <v>1</v>
      </c>
      <c r="E31585" t="s">
        <v>67</v>
      </c>
      <c r="F31585" t="s">
        <v>19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25">
      <c r="A31586">
        <v>26531</v>
      </c>
      <c r="B31586">
        <v>13564</v>
      </c>
      <c r="C31586">
        <v>27128</v>
      </c>
      <c r="D31586">
        <v>3</v>
      </c>
      <c r="E31586" t="s">
        <v>67</v>
      </c>
      <c r="F31586" t="s">
        <v>32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25">
      <c r="A31587">
        <v>26532</v>
      </c>
      <c r="B31587">
        <v>17296</v>
      </c>
      <c r="C31587">
        <v>397808</v>
      </c>
      <c r="D31587">
        <v>7</v>
      </c>
      <c r="E31587" t="s">
        <v>67</v>
      </c>
      <c r="F31587" t="s">
        <v>32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25">
      <c r="A31588">
        <v>26535</v>
      </c>
      <c r="B31588">
        <v>24521</v>
      </c>
      <c r="C31588">
        <v>711109</v>
      </c>
      <c r="D31588">
        <v>7</v>
      </c>
      <c r="E31588" t="s">
        <v>67</v>
      </c>
      <c r="F31588" t="s">
        <v>32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25">
      <c r="A31589">
        <v>26536</v>
      </c>
      <c r="B31589">
        <v>32619</v>
      </c>
      <c r="C31589">
        <v>97857</v>
      </c>
      <c r="D31589">
        <v>7</v>
      </c>
      <c r="E31589" t="s">
        <v>67</v>
      </c>
      <c r="F31589" t="s">
        <v>19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25">
      <c r="A31590">
        <v>26544</v>
      </c>
      <c r="B31590">
        <v>36613</v>
      </c>
      <c r="C31590">
        <v>842099</v>
      </c>
      <c r="D31590">
        <v>5</v>
      </c>
      <c r="E31590" t="s">
        <v>67</v>
      </c>
      <c r="F31590" t="s">
        <v>19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25">
      <c r="A31591">
        <v>26549</v>
      </c>
      <c r="B31591">
        <v>42101</v>
      </c>
      <c r="C31591">
        <v>252606</v>
      </c>
      <c r="D31591">
        <v>3</v>
      </c>
      <c r="E31591" t="s">
        <v>67</v>
      </c>
      <c r="F31591" t="s">
        <v>32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25">
      <c r="A31592">
        <v>26558</v>
      </c>
      <c r="B31592">
        <v>35707</v>
      </c>
      <c r="C31592">
        <v>1035503</v>
      </c>
      <c r="D31592">
        <v>2</v>
      </c>
      <c r="E31592" t="s">
        <v>67</v>
      </c>
      <c r="F31592" t="s">
        <v>32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25">
      <c r="A31593">
        <v>26562</v>
      </c>
      <c r="B31593">
        <v>45156</v>
      </c>
      <c r="C31593">
        <v>1174056</v>
      </c>
      <c r="D31593">
        <v>7</v>
      </c>
      <c r="E31593" t="s">
        <v>67</v>
      </c>
      <c r="F31593" t="s">
        <v>32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25">
      <c r="A31594">
        <v>26564</v>
      </c>
      <c r="B31594">
        <v>3859</v>
      </c>
      <c r="C31594">
        <v>84898</v>
      </c>
      <c r="D31594">
        <v>4</v>
      </c>
      <c r="E31594" t="s">
        <v>67</v>
      </c>
      <c r="F31594" t="s">
        <v>19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25">
      <c r="A31595">
        <v>26568</v>
      </c>
      <c r="B31595">
        <v>35083</v>
      </c>
      <c r="C31595">
        <v>280664</v>
      </c>
      <c r="D31595">
        <v>3</v>
      </c>
      <c r="E31595" t="s">
        <v>67</v>
      </c>
      <c r="F31595" t="s">
        <v>32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25">
      <c r="A31596">
        <v>26569</v>
      </c>
      <c r="B31596">
        <v>14046</v>
      </c>
      <c r="C31596">
        <v>42138</v>
      </c>
      <c r="D31596">
        <v>7</v>
      </c>
      <c r="E31596" t="s">
        <v>67</v>
      </c>
      <c r="F31596" t="s">
        <v>32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25">
      <c r="A31597">
        <v>26572</v>
      </c>
      <c r="B31597">
        <v>46576</v>
      </c>
      <c r="C31597">
        <v>1350704</v>
      </c>
      <c r="D31597">
        <v>7</v>
      </c>
      <c r="E31597" t="s">
        <v>67</v>
      </c>
      <c r="F31597" t="s">
        <v>19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25">
      <c r="A31598">
        <v>26588</v>
      </c>
      <c r="B31598">
        <v>38106</v>
      </c>
      <c r="C31598">
        <v>800226</v>
      </c>
      <c r="D31598">
        <v>1</v>
      </c>
      <c r="E31598" t="s">
        <v>67</v>
      </c>
      <c r="F31598" t="s">
        <v>19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25">
      <c r="A31599">
        <v>26590</v>
      </c>
      <c r="B31599">
        <v>14401</v>
      </c>
      <c r="C31599">
        <v>201614</v>
      </c>
      <c r="D31599">
        <v>0</v>
      </c>
      <c r="E31599" t="s">
        <v>67</v>
      </c>
      <c r="F31599" t="s">
        <v>19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25">
      <c r="A31600">
        <v>26601</v>
      </c>
      <c r="B31600">
        <v>46525</v>
      </c>
      <c r="C31600">
        <v>46525</v>
      </c>
      <c r="D31600">
        <v>2</v>
      </c>
      <c r="E31600" t="s">
        <v>67</v>
      </c>
      <c r="F31600" t="s">
        <v>32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25">
      <c r="A31601">
        <v>26602</v>
      </c>
      <c r="B31601">
        <v>33608</v>
      </c>
      <c r="C31601">
        <v>840200</v>
      </c>
      <c r="D31601">
        <v>6</v>
      </c>
      <c r="E31601" t="s">
        <v>67</v>
      </c>
      <c r="F31601" t="s">
        <v>19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25">
      <c r="A31602">
        <v>26604</v>
      </c>
      <c r="B31602">
        <v>20935</v>
      </c>
      <c r="C31602">
        <v>460570</v>
      </c>
      <c r="D31602">
        <v>8</v>
      </c>
      <c r="E31602" t="s">
        <v>67</v>
      </c>
      <c r="F31602" t="s">
        <v>32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25">
      <c r="A31603">
        <v>26609</v>
      </c>
      <c r="B31603">
        <v>18007</v>
      </c>
      <c r="C31603">
        <v>540210</v>
      </c>
      <c r="D31603">
        <v>0</v>
      </c>
      <c r="E31603" t="s">
        <v>67</v>
      </c>
      <c r="F31603" t="s">
        <v>32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25">
      <c r="A31604">
        <v>26616</v>
      </c>
      <c r="B31604">
        <v>28383</v>
      </c>
      <c r="C31604">
        <v>624426</v>
      </c>
      <c r="D31604">
        <v>7</v>
      </c>
      <c r="E31604" t="s">
        <v>67</v>
      </c>
      <c r="F31604" t="s">
        <v>32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25">
      <c r="A31605">
        <v>26620</v>
      </c>
      <c r="B31605">
        <v>49556</v>
      </c>
      <c r="C31605">
        <v>1238900</v>
      </c>
      <c r="D31605">
        <v>1</v>
      </c>
      <c r="E31605" t="s">
        <v>67</v>
      </c>
      <c r="F31605" t="s">
        <v>32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25">
      <c r="A31606">
        <v>26622</v>
      </c>
      <c r="B31606">
        <v>18741</v>
      </c>
      <c r="C31606">
        <v>393561</v>
      </c>
      <c r="D31606">
        <v>8</v>
      </c>
      <c r="E31606" t="s">
        <v>67</v>
      </c>
      <c r="F31606" t="s">
        <v>19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25">
      <c r="A31607">
        <v>26624</v>
      </c>
      <c r="B31607">
        <v>46222</v>
      </c>
      <c r="C31607">
        <v>831996</v>
      </c>
      <c r="D31607">
        <v>8</v>
      </c>
      <c r="E31607" t="s">
        <v>67</v>
      </c>
      <c r="F31607" t="s">
        <v>32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25">
      <c r="A31608">
        <v>26629</v>
      </c>
      <c r="B31608">
        <v>47235</v>
      </c>
      <c r="C31608">
        <v>94470</v>
      </c>
      <c r="D31608">
        <v>1</v>
      </c>
      <c r="E31608" t="s">
        <v>67</v>
      </c>
      <c r="F31608" t="s">
        <v>19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25">
      <c r="A31609">
        <v>26632</v>
      </c>
      <c r="B31609">
        <v>46347</v>
      </c>
      <c r="C31609">
        <v>1344063</v>
      </c>
      <c r="D31609">
        <v>1</v>
      </c>
      <c r="E31609" t="s">
        <v>67</v>
      </c>
      <c r="F31609" t="s">
        <v>19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25">
      <c r="A31610">
        <v>26634</v>
      </c>
      <c r="B31610">
        <v>45015</v>
      </c>
      <c r="C31610">
        <v>1125375</v>
      </c>
      <c r="D31610">
        <v>5</v>
      </c>
      <c r="E31610" t="s">
        <v>67</v>
      </c>
      <c r="F31610" t="s">
        <v>19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25">
      <c r="A31611">
        <v>26636</v>
      </c>
      <c r="B31611">
        <v>40961</v>
      </c>
      <c r="C31611">
        <v>1228830</v>
      </c>
      <c r="D31611">
        <v>6</v>
      </c>
      <c r="E31611" t="s">
        <v>67</v>
      </c>
      <c r="F31611" t="s">
        <v>32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25">
      <c r="A31612">
        <v>26639</v>
      </c>
      <c r="B31612">
        <v>19814</v>
      </c>
      <c r="C31612">
        <v>594420</v>
      </c>
      <c r="D31612">
        <v>8</v>
      </c>
      <c r="E31612" t="s">
        <v>67</v>
      </c>
      <c r="F31612" t="s">
        <v>19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25">
      <c r="A31613">
        <v>26641</v>
      </c>
      <c r="B31613">
        <v>50209</v>
      </c>
      <c r="C31613">
        <v>451881</v>
      </c>
      <c r="D31613">
        <v>5</v>
      </c>
      <c r="E31613" t="s">
        <v>67</v>
      </c>
      <c r="F31613" t="s">
        <v>32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25">
      <c r="A31614">
        <v>26642</v>
      </c>
      <c r="B31614">
        <v>10730</v>
      </c>
      <c r="C31614">
        <v>203870</v>
      </c>
      <c r="D31614">
        <v>4</v>
      </c>
      <c r="E31614" t="s">
        <v>67</v>
      </c>
      <c r="F31614" t="s">
        <v>19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25">
      <c r="A31615">
        <v>26643</v>
      </c>
      <c r="B31615">
        <v>35254</v>
      </c>
      <c r="C31615">
        <v>387794</v>
      </c>
      <c r="D31615">
        <v>5</v>
      </c>
      <c r="E31615" t="s">
        <v>67</v>
      </c>
      <c r="F31615" t="s">
        <v>19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25">
      <c r="A31616">
        <v>26646</v>
      </c>
      <c r="B31616">
        <v>22164</v>
      </c>
      <c r="C31616">
        <v>598428</v>
      </c>
      <c r="D31616">
        <v>4</v>
      </c>
      <c r="E31616" t="s">
        <v>67</v>
      </c>
      <c r="F31616" t="s">
        <v>19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25">
      <c r="A31617">
        <v>26651</v>
      </c>
      <c r="B31617">
        <v>36937</v>
      </c>
      <c r="C31617">
        <v>406307</v>
      </c>
      <c r="D31617">
        <v>8</v>
      </c>
      <c r="E31617" t="s">
        <v>67</v>
      </c>
      <c r="F31617" t="s">
        <v>32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25">
      <c r="A31618">
        <v>26660</v>
      </c>
      <c r="B31618">
        <v>24266</v>
      </c>
      <c r="C31618">
        <v>339724</v>
      </c>
      <c r="D31618">
        <v>3</v>
      </c>
      <c r="E31618" t="s">
        <v>67</v>
      </c>
      <c r="F31618" t="s">
        <v>19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25">
      <c r="A31619">
        <v>26666</v>
      </c>
      <c r="B31619">
        <v>12733</v>
      </c>
      <c r="C31619">
        <v>280126</v>
      </c>
      <c r="D31619">
        <v>0</v>
      </c>
      <c r="E31619" t="s">
        <v>67</v>
      </c>
      <c r="F31619" t="s">
        <v>19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25">
      <c r="A31620">
        <v>26667</v>
      </c>
      <c r="B31620">
        <v>14542</v>
      </c>
      <c r="C31620">
        <v>14542</v>
      </c>
      <c r="D31620">
        <v>8</v>
      </c>
      <c r="E31620" t="s">
        <v>67</v>
      </c>
      <c r="F31620" t="s">
        <v>32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25">
      <c r="A31621">
        <v>26669</v>
      </c>
      <c r="B31621">
        <v>23305</v>
      </c>
      <c r="C31621">
        <v>233050</v>
      </c>
      <c r="D31621">
        <v>4</v>
      </c>
      <c r="E31621" t="s">
        <v>67</v>
      </c>
      <c r="F31621" t="s">
        <v>19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25">
      <c r="A31622">
        <v>26671</v>
      </c>
      <c r="B31622">
        <v>2537</v>
      </c>
      <c r="C31622">
        <v>50740</v>
      </c>
      <c r="D31622">
        <v>0</v>
      </c>
      <c r="E31622" t="s">
        <v>67</v>
      </c>
      <c r="F31622" t="s">
        <v>32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25">
      <c r="A31623">
        <v>26675</v>
      </c>
      <c r="B31623">
        <v>43345</v>
      </c>
      <c r="C31623">
        <v>736865</v>
      </c>
      <c r="D31623">
        <v>1</v>
      </c>
      <c r="E31623" t="s">
        <v>67</v>
      </c>
      <c r="F31623" t="s">
        <v>32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25">
      <c r="A31624">
        <v>26676</v>
      </c>
      <c r="B31624">
        <v>19627</v>
      </c>
      <c r="C31624">
        <v>549556</v>
      </c>
      <c r="D31624">
        <v>4</v>
      </c>
      <c r="E31624" t="s">
        <v>67</v>
      </c>
      <c r="F31624" t="s">
        <v>19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25">
      <c r="A31625">
        <v>26683</v>
      </c>
      <c r="B31625">
        <v>14537</v>
      </c>
      <c r="C31625">
        <v>407036</v>
      </c>
      <c r="D31625">
        <v>5</v>
      </c>
      <c r="E31625" t="s">
        <v>67</v>
      </c>
      <c r="F31625" t="s">
        <v>19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25">
      <c r="A31626">
        <v>26691</v>
      </c>
      <c r="B31626">
        <v>37763</v>
      </c>
      <c r="C31626">
        <v>75526</v>
      </c>
      <c r="D31626">
        <v>0</v>
      </c>
      <c r="E31626" t="s">
        <v>67</v>
      </c>
      <c r="F31626" t="s">
        <v>19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25">
      <c r="A31627">
        <v>26692</v>
      </c>
      <c r="B31627">
        <v>4433</v>
      </c>
      <c r="C31627">
        <v>110825</v>
      </c>
      <c r="D31627">
        <v>7</v>
      </c>
      <c r="E31627" t="s">
        <v>67</v>
      </c>
      <c r="F31627" t="s">
        <v>19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25">
      <c r="A31628">
        <v>26694</v>
      </c>
      <c r="B31628">
        <v>40650</v>
      </c>
      <c r="C31628">
        <v>934950</v>
      </c>
      <c r="D31628">
        <v>8</v>
      </c>
      <c r="E31628" t="s">
        <v>67</v>
      </c>
      <c r="F31628" t="s">
        <v>32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25">
      <c r="A31629">
        <v>26695</v>
      </c>
      <c r="B31629">
        <v>39303</v>
      </c>
      <c r="C31629">
        <v>196515</v>
      </c>
      <c r="D31629">
        <v>8</v>
      </c>
      <c r="E31629" t="s">
        <v>67</v>
      </c>
      <c r="F31629" t="s">
        <v>19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25">
      <c r="A31630">
        <v>26696</v>
      </c>
      <c r="B31630">
        <v>22308</v>
      </c>
      <c r="C31630">
        <v>513084</v>
      </c>
      <c r="D31630">
        <v>5</v>
      </c>
      <c r="E31630" t="s">
        <v>67</v>
      </c>
      <c r="F31630" t="s">
        <v>19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25">
      <c r="A31631">
        <v>26697</v>
      </c>
      <c r="B31631">
        <v>24114</v>
      </c>
      <c r="C31631">
        <v>409938</v>
      </c>
      <c r="D31631">
        <v>1</v>
      </c>
      <c r="E31631" t="s">
        <v>67</v>
      </c>
      <c r="F31631" t="s">
        <v>32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25">
      <c r="A31632">
        <v>26707</v>
      </c>
      <c r="B31632">
        <v>45295</v>
      </c>
      <c r="C31632">
        <v>498245</v>
      </c>
      <c r="D31632">
        <v>0</v>
      </c>
      <c r="E31632" t="s">
        <v>67</v>
      </c>
      <c r="F31632" t="s">
        <v>19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25">
      <c r="A31633">
        <v>26709</v>
      </c>
      <c r="B31633">
        <v>1469</v>
      </c>
      <c r="C31633">
        <v>26442</v>
      </c>
      <c r="D31633">
        <v>3</v>
      </c>
      <c r="E31633" t="s">
        <v>67</v>
      </c>
      <c r="F31633" t="s">
        <v>19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25">
      <c r="A31634">
        <v>26711</v>
      </c>
      <c r="B31634">
        <v>6699</v>
      </c>
      <c r="C31634">
        <v>26796</v>
      </c>
      <c r="D31634">
        <v>0</v>
      </c>
      <c r="E31634" t="s">
        <v>67</v>
      </c>
      <c r="F31634" t="s">
        <v>32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25">
      <c r="A31635">
        <v>26712</v>
      </c>
      <c r="B31635">
        <v>17911</v>
      </c>
      <c r="C31635">
        <v>232843</v>
      </c>
      <c r="D31635">
        <v>5</v>
      </c>
      <c r="E31635" t="s">
        <v>67</v>
      </c>
      <c r="F31635" t="s">
        <v>32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25">
      <c r="A31636">
        <v>26716</v>
      </c>
      <c r="B31636">
        <v>9468</v>
      </c>
      <c r="C31636">
        <v>75744</v>
      </c>
      <c r="D31636">
        <v>6</v>
      </c>
      <c r="E31636" t="s">
        <v>67</v>
      </c>
      <c r="F31636" t="s">
        <v>19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25">
      <c r="A31637">
        <v>26718</v>
      </c>
      <c r="B31637">
        <v>20018</v>
      </c>
      <c r="C31637">
        <v>340306</v>
      </c>
      <c r="D31637">
        <v>4</v>
      </c>
      <c r="E31637" t="s">
        <v>67</v>
      </c>
      <c r="F31637" t="s">
        <v>32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25">
      <c r="A31638">
        <v>26723</v>
      </c>
      <c r="B31638">
        <v>8714</v>
      </c>
      <c r="C31638">
        <v>217850</v>
      </c>
      <c r="D31638">
        <v>5</v>
      </c>
      <c r="E31638" t="s">
        <v>67</v>
      </c>
      <c r="F31638" t="s">
        <v>19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25">
      <c r="A31639">
        <v>26742</v>
      </c>
      <c r="B31639">
        <v>22603</v>
      </c>
      <c r="C31639">
        <v>429457</v>
      </c>
      <c r="D31639">
        <v>0</v>
      </c>
      <c r="E31639" t="s">
        <v>67</v>
      </c>
      <c r="F31639" t="s">
        <v>32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25">
      <c r="A31640">
        <v>26744</v>
      </c>
      <c r="B31640">
        <v>11873</v>
      </c>
      <c r="C31640">
        <v>344317</v>
      </c>
      <c r="D31640">
        <v>3</v>
      </c>
      <c r="E31640" t="s">
        <v>67</v>
      </c>
      <c r="F31640" t="s">
        <v>19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25">
      <c r="A31641">
        <v>26746</v>
      </c>
      <c r="B31641">
        <v>46259</v>
      </c>
      <c r="C31641">
        <v>786403</v>
      </c>
      <c r="D31641">
        <v>0</v>
      </c>
      <c r="E31641" t="s">
        <v>67</v>
      </c>
      <c r="F31641" t="s">
        <v>32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25">
      <c r="A31642">
        <v>26761</v>
      </c>
      <c r="B31642">
        <v>6175</v>
      </c>
      <c r="C31642">
        <v>129675</v>
      </c>
      <c r="D31642">
        <v>5</v>
      </c>
      <c r="E31642" t="s">
        <v>67</v>
      </c>
      <c r="F31642" t="s">
        <v>32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25">
      <c r="A31643">
        <v>26765</v>
      </c>
      <c r="B31643">
        <v>41536</v>
      </c>
      <c r="C31643">
        <v>332288</v>
      </c>
      <c r="D31643">
        <v>5</v>
      </c>
      <c r="E31643" t="s">
        <v>67</v>
      </c>
      <c r="F31643" t="s">
        <v>32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25">
      <c r="A31644">
        <v>26770</v>
      </c>
      <c r="B31644">
        <v>47458</v>
      </c>
      <c r="C31644">
        <v>1423740</v>
      </c>
      <c r="D31644">
        <v>6</v>
      </c>
      <c r="E31644" t="s">
        <v>67</v>
      </c>
      <c r="F31644" t="s">
        <v>19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25">
      <c r="A31645">
        <v>26779</v>
      </c>
      <c r="B31645">
        <v>5029</v>
      </c>
      <c r="C31645">
        <v>100580</v>
      </c>
      <c r="D31645">
        <v>7</v>
      </c>
      <c r="E31645" t="s">
        <v>67</v>
      </c>
      <c r="F31645" t="s">
        <v>32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25">
      <c r="A31646">
        <v>26784</v>
      </c>
      <c r="B31646">
        <v>21150</v>
      </c>
      <c r="C31646">
        <v>528750</v>
      </c>
      <c r="D31646">
        <v>0</v>
      </c>
      <c r="E31646" t="s">
        <v>67</v>
      </c>
      <c r="F31646" t="s">
        <v>19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25">
      <c r="A31647">
        <v>26785</v>
      </c>
      <c r="B31647">
        <v>15067</v>
      </c>
      <c r="C31647">
        <v>421876</v>
      </c>
      <c r="D31647">
        <v>0</v>
      </c>
      <c r="E31647" t="s">
        <v>67</v>
      </c>
      <c r="F31647" t="s">
        <v>19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25">
      <c r="A31648">
        <v>26787</v>
      </c>
      <c r="B31648">
        <v>14226</v>
      </c>
      <c r="C31648">
        <v>142260</v>
      </c>
      <c r="D31648">
        <v>6</v>
      </c>
      <c r="E31648" t="s">
        <v>67</v>
      </c>
      <c r="F31648" t="s">
        <v>19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25">
      <c r="A31649">
        <v>26791</v>
      </c>
      <c r="B31649">
        <v>27148</v>
      </c>
      <c r="C31649">
        <v>298628</v>
      </c>
      <c r="D31649">
        <v>0</v>
      </c>
      <c r="E31649" t="s">
        <v>67</v>
      </c>
      <c r="F31649" t="s">
        <v>32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25">
      <c r="A31650">
        <v>26793</v>
      </c>
      <c r="B31650">
        <v>45368</v>
      </c>
      <c r="C31650">
        <v>998096</v>
      </c>
      <c r="D31650">
        <v>2</v>
      </c>
      <c r="E31650" t="s">
        <v>67</v>
      </c>
      <c r="F31650" t="s">
        <v>19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25">
      <c r="A31651">
        <v>26798</v>
      </c>
      <c r="B31651">
        <v>35915</v>
      </c>
      <c r="C31651">
        <v>718300</v>
      </c>
      <c r="D31651">
        <v>0</v>
      </c>
      <c r="E31651" t="s">
        <v>67</v>
      </c>
      <c r="F31651" t="s">
        <v>32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25">
      <c r="A31652">
        <v>26807</v>
      </c>
      <c r="B31652">
        <v>6720</v>
      </c>
      <c r="C31652">
        <v>194880</v>
      </c>
      <c r="D31652">
        <v>0</v>
      </c>
      <c r="E31652" t="s">
        <v>67</v>
      </c>
      <c r="F31652" t="s">
        <v>19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25">
      <c r="A31653">
        <v>26814</v>
      </c>
      <c r="B31653">
        <v>45869</v>
      </c>
      <c r="C31653">
        <v>275214</v>
      </c>
      <c r="D31653">
        <v>8</v>
      </c>
      <c r="E31653" t="s">
        <v>67</v>
      </c>
      <c r="F31653" t="s">
        <v>19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25">
      <c r="A31654">
        <v>26827</v>
      </c>
      <c r="B31654">
        <v>10948</v>
      </c>
      <c r="C31654">
        <v>164220</v>
      </c>
      <c r="D31654">
        <v>7</v>
      </c>
      <c r="E31654" t="s">
        <v>67</v>
      </c>
      <c r="F31654" t="s">
        <v>32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25">
      <c r="A31655">
        <v>26829</v>
      </c>
      <c r="B31655">
        <v>1017</v>
      </c>
      <c r="C31655">
        <v>9153</v>
      </c>
      <c r="D31655">
        <v>6</v>
      </c>
      <c r="E31655" t="s">
        <v>67</v>
      </c>
      <c r="F31655" t="s">
        <v>32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25">
      <c r="A31656">
        <v>26830</v>
      </c>
      <c r="B31656">
        <v>18875</v>
      </c>
      <c r="C31656">
        <v>169875</v>
      </c>
      <c r="D31656">
        <v>3</v>
      </c>
      <c r="E31656" t="s">
        <v>67</v>
      </c>
      <c r="F31656" t="s">
        <v>19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25">
      <c r="A31657">
        <v>26832</v>
      </c>
      <c r="B31657">
        <v>1824</v>
      </c>
      <c r="C31657">
        <v>52896</v>
      </c>
      <c r="D31657">
        <v>6</v>
      </c>
      <c r="E31657" t="s">
        <v>67</v>
      </c>
      <c r="F31657" t="s">
        <v>32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25">
      <c r="A31658">
        <v>26840</v>
      </c>
      <c r="B31658">
        <v>39242</v>
      </c>
      <c r="C31658">
        <v>431662</v>
      </c>
      <c r="D31658">
        <v>0</v>
      </c>
      <c r="E31658" t="s">
        <v>67</v>
      </c>
      <c r="F31658" t="s">
        <v>32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25">
      <c r="A31659">
        <v>26844</v>
      </c>
      <c r="B31659">
        <v>23994</v>
      </c>
      <c r="C31659">
        <v>191952</v>
      </c>
      <c r="D31659">
        <v>1</v>
      </c>
      <c r="E31659" t="s">
        <v>67</v>
      </c>
      <c r="F31659" t="s">
        <v>32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25">
      <c r="A31660">
        <v>26854</v>
      </c>
      <c r="B31660">
        <v>7410</v>
      </c>
      <c r="C31660">
        <v>222300</v>
      </c>
      <c r="D31660">
        <v>5</v>
      </c>
      <c r="E31660" t="s">
        <v>67</v>
      </c>
      <c r="F31660" t="s">
        <v>32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25">
      <c r="A31661">
        <v>26862</v>
      </c>
      <c r="B31661">
        <v>40763</v>
      </c>
      <c r="C31661">
        <v>1019075</v>
      </c>
      <c r="D31661">
        <v>1</v>
      </c>
      <c r="E31661" t="s">
        <v>67</v>
      </c>
      <c r="F31661" t="s">
        <v>32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25">
      <c r="A31662">
        <v>26864</v>
      </c>
      <c r="B31662">
        <v>28266</v>
      </c>
      <c r="C31662">
        <v>621852</v>
      </c>
      <c r="D31662">
        <v>2</v>
      </c>
      <c r="E31662" t="s">
        <v>67</v>
      </c>
      <c r="F31662" t="s">
        <v>32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25">
      <c r="A31663">
        <v>26867</v>
      </c>
      <c r="B31663">
        <v>39507</v>
      </c>
      <c r="C31663">
        <v>1185210</v>
      </c>
      <c r="D31663">
        <v>1</v>
      </c>
      <c r="E31663" t="s">
        <v>67</v>
      </c>
      <c r="F31663" t="s">
        <v>32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25">
      <c r="A31664">
        <v>26872</v>
      </c>
      <c r="B31664">
        <v>16652</v>
      </c>
      <c r="C31664">
        <v>466256</v>
      </c>
      <c r="D31664">
        <v>7</v>
      </c>
      <c r="E31664" t="s">
        <v>67</v>
      </c>
      <c r="F31664" t="s">
        <v>19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25">
      <c r="A31665">
        <v>26874</v>
      </c>
      <c r="B31665">
        <v>33194</v>
      </c>
      <c r="C31665">
        <v>132776</v>
      </c>
      <c r="D31665">
        <v>7</v>
      </c>
      <c r="E31665" t="s">
        <v>67</v>
      </c>
      <c r="F31665" t="s">
        <v>32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25">
      <c r="A31666">
        <v>26879</v>
      </c>
      <c r="B31666">
        <v>50213</v>
      </c>
      <c r="C31666">
        <v>401704</v>
      </c>
      <c r="D31666">
        <v>8</v>
      </c>
      <c r="E31666" t="s">
        <v>67</v>
      </c>
      <c r="F31666" t="s">
        <v>32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25">
      <c r="A31667">
        <v>26887</v>
      </c>
      <c r="B31667">
        <v>6410</v>
      </c>
      <c r="C31667">
        <v>57690</v>
      </c>
      <c r="D31667">
        <v>0</v>
      </c>
      <c r="E31667" t="s">
        <v>67</v>
      </c>
      <c r="F31667" t="s">
        <v>19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25">
      <c r="A31668">
        <v>26888</v>
      </c>
      <c r="B31668">
        <v>13375</v>
      </c>
      <c r="C31668">
        <v>173875</v>
      </c>
      <c r="D31668">
        <v>3</v>
      </c>
      <c r="E31668" t="s">
        <v>67</v>
      </c>
      <c r="F31668" t="s">
        <v>19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25">
      <c r="A31669">
        <v>26898</v>
      </c>
      <c r="B31669">
        <v>28912</v>
      </c>
      <c r="C31669">
        <v>578240</v>
      </c>
      <c r="D31669">
        <v>0</v>
      </c>
      <c r="E31669" t="s">
        <v>67</v>
      </c>
      <c r="F31669" t="s">
        <v>19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25">
      <c r="A31670">
        <v>26900</v>
      </c>
      <c r="B31670">
        <v>8998</v>
      </c>
      <c r="C31670">
        <v>71984</v>
      </c>
      <c r="D31670">
        <v>3</v>
      </c>
      <c r="E31670" t="s">
        <v>67</v>
      </c>
      <c r="F31670" t="s">
        <v>19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25">
      <c r="A31671">
        <v>26909</v>
      </c>
      <c r="B31671">
        <v>24216</v>
      </c>
      <c r="C31671">
        <v>411672</v>
      </c>
      <c r="D31671">
        <v>7</v>
      </c>
      <c r="E31671" t="s">
        <v>67</v>
      </c>
      <c r="F31671" t="s">
        <v>19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25">
      <c r="A31672">
        <v>26917</v>
      </c>
      <c r="B31672">
        <v>11350</v>
      </c>
      <c r="C31672">
        <v>90800</v>
      </c>
      <c r="D31672">
        <v>4</v>
      </c>
      <c r="E31672" t="s">
        <v>67</v>
      </c>
      <c r="F31672" t="s">
        <v>32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25">
      <c r="A31673">
        <v>26921</v>
      </c>
      <c r="B31673">
        <v>15935</v>
      </c>
      <c r="C31673">
        <v>286830</v>
      </c>
      <c r="D31673">
        <v>4</v>
      </c>
      <c r="E31673" t="s">
        <v>67</v>
      </c>
      <c r="F31673" t="s">
        <v>19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25">
      <c r="A31674">
        <v>26940</v>
      </c>
      <c r="B31674">
        <v>43683</v>
      </c>
      <c r="C31674">
        <v>480513</v>
      </c>
      <c r="D31674">
        <v>0</v>
      </c>
      <c r="E31674" t="s">
        <v>67</v>
      </c>
      <c r="F31674" t="s">
        <v>19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25">
      <c r="A31675">
        <v>26965</v>
      </c>
      <c r="B31675">
        <v>32093</v>
      </c>
      <c r="C31675">
        <v>641860</v>
      </c>
      <c r="D31675">
        <v>3</v>
      </c>
      <c r="E31675" t="s">
        <v>67</v>
      </c>
      <c r="F31675" t="s">
        <v>32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25">
      <c r="A31676">
        <v>26966</v>
      </c>
      <c r="B31676">
        <v>15671</v>
      </c>
      <c r="C31676">
        <v>125368</v>
      </c>
      <c r="D31676">
        <v>5</v>
      </c>
      <c r="E31676" t="s">
        <v>67</v>
      </c>
      <c r="F31676" t="s">
        <v>19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25">
      <c r="A31677">
        <v>26968</v>
      </c>
      <c r="B31677">
        <v>6863</v>
      </c>
      <c r="C31677">
        <v>116671</v>
      </c>
      <c r="D31677">
        <v>6</v>
      </c>
      <c r="E31677" t="s">
        <v>67</v>
      </c>
      <c r="F31677" t="s">
        <v>32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25">
      <c r="A31678">
        <v>26981</v>
      </c>
      <c r="B31678">
        <v>45263</v>
      </c>
      <c r="C31678">
        <v>316841</v>
      </c>
      <c r="D31678">
        <v>6</v>
      </c>
      <c r="E31678" t="s">
        <v>67</v>
      </c>
      <c r="F31678" t="s">
        <v>32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25">
      <c r="A31679">
        <v>26983</v>
      </c>
      <c r="B31679">
        <v>41154</v>
      </c>
      <c r="C31679">
        <v>205770</v>
      </c>
      <c r="D31679">
        <v>5</v>
      </c>
      <c r="E31679" t="s">
        <v>67</v>
      </c>
      <c r="F31679" t="s">
        <v>19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25">
      <c r="A31680">
        <v>26985</v>
      </c>
      <c r="B31680">
        <v>25120</v>
      </c>
      <c r="C31680">
        <v>427040</v>
      </c>
      <c r="D31680">
        <v>7</v>
      </c>
      <c r="E31680" t="s">
        <v>67</v>
      </c>
      <c r="F31680" t="s">
        <v>19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25">
      <c r="A31681">
        <v>26986</v>
      </c>
      <c r="B31681">
        <v>43266</v>
      </c>
      <c r="C31681">
        <v>216330</v>
      </c>
      <c r="D31681">
        <v>0</v>
      </c>
      <c r="E31681" t="s">
        <v>67</v>
      </c>
      <c r="F31681" t="s">
        <v>32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25">
      <c r="A31682">
        <v>26988</v>
      </c>
      <c r="B31682">
        <v>3356</v>
      </c>
      <c r="C31682">
        <v>90612</v>
      </c>
      <c r="D31682">
        <v>1</v>
      </c>
      <c r="E31682" t="s">
        <v>67</v>
      </c>
      <c r="F31682" t="s">
        <v>19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25">
      <c r="A31683">
        <v>26992</v>
      </c>
      <c r="B31683">
        <v>10620</v>
      </c>
      <c r="C31683">
        <v>254880</v>
      </c>
      <c r="D31683">
        <v>1</v>
      </c>
      <c r="E31683" t="s">
        <v>67</v>
      </c>
      <c r="F31683" t="s">
        <v>32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25">
      <c r="A31684">
        <v>27004</v>
      </c>
      <c r="B31684">
        <v>28632</v>
      </c>
      <c r="C31684">
        <v>601272</v>
      </c>
      <c r="D31684">
        <v>6</v>
      </c>
      <c r="E31684" t="s">
        <v>67</v>
      </c>
      <c r="F31684" t="s">
        <v>19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25">
      <c r="A31685">
        <v>27006</v>
      </c>
      <c r="B31685">
        <v>2538</v>
      </c>
      <c r="C31685">
        <v>71064</v>
      </c>
      <c r="D31685">
        <v>2</v>
      </c>
      <c r="E31685" t="s">
        <v>67</v>
      </c>
      <c r="F31685" t="s">
        <v>32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25">
      <c r="A31686">
        <v>27007</v>
      </c>
      <c r="B31686">
        <v>44434</v>
      </c>
      <c r="C31686">
        <v>177736</v>
      </c>
      <c r="D31686">
        <v>6</v>
      </c>
      <c r="E31686" t="s">
        <v>67</v>
      </c>
      <c r="F31686" t="s">
        <v>19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25">
      <c r="A31687">
        <v>27012</v>
      </c>
      <c r="B31687">
        <v>14240</v>
      </c>
      <c r="C31687">
        <v>227840</v>
      </c>
      <c r="D31687">
        <v>7</v>
      </c>
      <c r="E31687" t="s">
        <v>67</v>
      </c>
      <c r="F31687" t="s">
        <v>32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25">
      <c r="A31688">
        <v>27013</v>
      </c>
      <c r="B31688">
        <v>15754</v>
      </c>
      <c r="C31688">
        <v>409604</v>
      </c>
      <c r="D31688">
        <v>1</v>
      </c>
      <c r="E31688" t="s">
        <v>67</v>
      </c>
      <c r="F31688" t="s">
        <v>19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25">
      <c r="A31689">
        <v>27015</v>
      </c>
      <c r="B31689">
        <v>45272</v>
      </c>
      <c r="C31689">
        <v>995984</v>
      </c>
      <c r="D31689">
        <v>3</v>
      </c>
      <c r="E31689" t="s">
        <v>67</v>
      </c>
      <c r="F31689" t="s">
        <v>19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25">
      <c r="A31690">
        <v>27030</v>
      </c>
      <c r="B31690">
        <v>26823</v>
      </c>
      <c r="C31690">
        <v>134115</v>
      </c>
      <c r="D31690">
        <v>0</v>
      </c>
      <c r="E31690" t="s">
        <v>67</v>
      </c>
      <c r="F31690" t="s">
        <v>19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25">
      <c r="A31691">
        <v>27042</v>
      </c>
      <c r="B31691">
        <v>14732</v>
      </c>
      <c r="C31691">
        <v>14732</v>
      </c>
      <c r="D31691">
        <v>3</v>
      </c>
      <c r="E31691" t="s">
        <v>67</v>
      </c>
      <c r="F31691" t="s">
        <v>19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25">
      <c r="A31692">
        <v>27047</v>
      </c>
      <c r="B31692">
        <v>24306</v>
      </c>
      <c r="C31692">
        <v>48612</v>
      </c>
      <c r="D31692">
        <v>2</v>
      </c>
      <c r="E31692" t="s">
        <v>67</v>
      </c>
      <c r="F31692" t="s">
        <v>19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25">
      <c r="A31693">
        <v>27049</v>
      </c>
      <c r="B31693">
        <v>33573</v>
      </c>
      <c r="C31693">
        <v>637887</v>
      </c>
      <c r="D31693">
        <v>1</v>
      </c>
      <c r="E31693" t="s">
        <v>67</v>
      </c>
      <c r="F31693" t="s">
        <v>19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25">
      <c r="A31694">
        <v>27051</v>
      </c>
      <c r="B31694">
        <v>23188</v>
      </c>
      <c r="C31694">
        <v>139128</v>
      </c>
      <c r="D31694">
        <v>3</v>
      </c>
      <c r="E31694" t="s">
        <v>67</v>
      </c>
      <c r="F31694" t="s">
        <v>19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25">
      <c r="A31695">
        <v>27053</v>
      </c>
      <c r="B31695">
        <v>17983</v>
      </c>
      <c r="C31695">
        <v>143864</v>
      </c>
      <c r="D31695">
        <v>6</v>
      </c>
      <c r="E31695" t="s">
        <v>67</v>
      </c>
      <c r="F31695" t="s">
        <v>19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25">
      <c r="A31696">
        <v>27056</v>
      </c>
      <c r="B31696">
        <v>5874</v>
      </c>
      <c r="C31696">
        <v>99858</v>
      </c>
      <c r="D31696">
        <v>2</v>
      </c>
      <c r="E31696" t="s">
        <v>67</v>
      </c>
      <c r="F31696" t="s">
        <v>32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25">
      <c r="A31697">
        <v>27067</v>
      </c>
      <c r="B31697">
        <v>17593</v>
      </c>
      <c r="C31697">
        <v>492604</v>
      </c>
      <c r="D31697">
        <v>8</v>
      </c>
      <c r="E31697" t="s">
        <v>67</v>
      </c>
      <c r="F31697" t="s">
        <v>32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25">
      <c r="A31698">
        <v>27069</v>
      </c>
      <c r="B31698">
        <v>24261</v>
      </c>
      <c r="C31698">
        <v>436698</v>
      </c>
      <c r="D31698">
        <v>7</v>
      </c>
      <c r="E31698" t="s">
        <v>67</v>
      </c>
      <c r="F31698" t="s">
        <v>19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25">
      <c r="A31699">
        <v>27072</v>
      </c>
      <c r="B31699">
        <v>35549</v>
      </c>
      <c r="C31699">
        <v>497686</v>
      </c>
      <c r="D31699">
        <v>6</v>
      </c>
      <c r="E31699" t="s">
        <v>67</v>
      </c>
      <c r="F31699" t="s">
        <v>19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25">
      <c r="A31700">
        <v>27074</v>
      </c>
      <c r="B31700">
        <v>45484</v>
      </c>
      <c r="C31700">
        <v>90968</v>
      </c>
      <c r="D31700">
        <v>5</v>
      </c>
      <c r="E31700" t="s">
        <v>67</v>
      </c>
      <c r="F31700" t="s">
        <v>32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25">
      <c r="A31701">
        <v>27076</v>
      </c>
      <c r="B31701">
        <v>27637</v>
      </c>
      <c r="C31701">
        <v>635651</v>
      </c>
      <c r="D31701">
        <v>8</v>
      </c>
      <c r="E31701" t="s">
        <v>67</v>
      </c>
      <c r="F31701" t="s">
        <v>19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25">
      <c r="A31702">
        <v>27077</v>
      </c>
      <c r="B31702">
        <v>37240</v>
      </c>
      <c r="C31702">
        <v>37240</v>
      </c>
      <c r="D31702">
        <v>1</v>
      </c>
      <c r="E31702" t="s">
        <v>67</v>
      </c>
      <c r="F31702" t="s">
        <v>19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25">
      <c r="A31703">
        <v>27079</v>
      </c>
      <c r="B31703">
        <v>45441</v>
      </c>
      <c r="C31703">
        <v>181764</v>
      </c>
      <c r="D31703">
        <v>1</v>
      </c>
      <c r="E31703" t="s">
        <v>67</v>
      </c>
      <c r="F31703" t="s">
        <v>19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25">
      <c r="A31704">
        <v>27080</v>
      </c>
      <c r="B31704">
        <v>36717</v>
      </c>
      <c r="C31704">
        <v>146868</v>
      </c>
      <c r="D31704">
        <v>7</v>
      </c>
      <c r="E31704" t="s">
        <v>67</v>
      </c>
      <c r="F31704" t="s">
        <v>32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25">
      <c r="A31705">
        <v>27086</v>
      </c>
      <c r="B31705">
        <v>2718</v>
      </c>
      <c r="C31705">
        <v>8154</v>
      </c>
      <c r="D31705">
        <v>2</v>
      </c>
      <c r="E31705" t="s">
        <v>67</v>
      </c>
      <c r="F31705" t="s">
        <v>19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25">
      <c r="A31706">
        <v>27088</v>
      </c>
      <c r="B31706">
        <v>24052</v>
      </c>
      <c r="C31706">
        <v>432936</v>
      </c>
      <c r="D31706">
        <v>7</v>
      </c>
      <c r="E31706" t="s">
        <v>67</v>
      </c>
      <c r="F31706" t="s">
        <v>19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25">
      <c r="A31707">
        <v>27091</v>
      </c>
      <c r="B31707">
        <v>46019</v>
      </c>
      <c r="C31707">
        <v>1058437</v>
      </c>
      <c r="D31707">
        <v>4</v>
      </c>
      <c r="E31707" t="s">
        <v>67</v>
      </c>
      <c r="F31707" t="s">
        <v>32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25">
      <c r="A31708">
        <v>27095</v>
      </c>
      <c r="B31708">
        <v>25605</v>
      </c>
      <c r="C31708">
        <v>614520</v>
      </c>
      <c r="D31708">
        <v>4</v>
      </c>
      <c r="E31708" t="s">
        <v>67</v>
      </c>
      <c r="F31708" t="s">
        <v>32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25">
      <c r="A31709">
        <v>27099</v>
      </c>
      <c r="B31709">
        <v>11856</v>
      </c>
      <c r="C31709">
        <v>272688</v>
      </c>
      <c r="D31709">
        <v>0</v>
      </c>
      <c r="E31709" t="s">
        <v>67</v>
      </c>
      <c r="F31709" t="s">
        <v>32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25">
      <c r="A31710">
        <v>27104</v>
      </c>
      <c r="B31710">
        <v>41501</v>
      </c>
      <c r="C31710">
        <v>1037525</v>
      </c>
      <c r="D31710">
        <v>2</v>
      </c>
      <c r="E31710" t="s">
        <v>67</v>
      </c>
      <c r="F31710" t="s">
        <v>19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25">
      <c r="A31711">
        <v>27106</v>
      </c>
      <c r="B31711">
        <v>48563</v>
      </c>
      <c r="C31711">
        <v>48563</v>
      </c>
      <c r="D31711">
        <v>2</v>
      </c>
      <c r="E31711" t="s">
        <v>67</v>
      </c>
      <c r="F31711" t="s">
        <v>32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25">
      <c r="A31712">
        <v>27109</v>
      </c>
      <c r="B31712">
        <v>47611</v>
      </c>
      <c r="C31712">
        <v>47611</v>
      </c>
      <c r="D31712">
        <v>3</v>
      </c>
      <c r="E31712" t="s">
        <v>67</v>
      </c>
      <c r="F31712" t="s">
        <v>19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25">
      <c r="A31713">
        <v>27110</v>
      </c>
      <c r="B31713">
        <v>21307</v>
      </c>
      <c r="C31713">
        <v>340912</v>
      </c>
      <c r="D31713">
        <v>8</v>
      </c>
      <c r="E31713" t="s">
        <v>67</v>
      </c>
      <c r="F31713" t="s">
        <v>32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25">
      <c r="A31714">
        <v>27112</v>
      </c>
      <c r="B31714">
        <v>17270</v>
      </c>
      <c r="C31714">
        <v>449020</v>
      </c>
      <c r="D31714">
        <v>0</v>
      </c>
      <c r="E31714" t="s">
        <v>67</v>
      </c>
      <c r="F31714" t="s">
        <v>19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25">
      <c r="A31715">
        <v>27115</v>
      </c>
      <c r="B31715">
        <v>47261</v>
      </c>
      <c r="C31715">
        <v>992481</v>
      </c>
      <c r="D31715">
        <v>8</v>
      </c>
      <c r="E31715" t="s">
        <v>67</v>
      </c>
      <c r="F31715" t="s">
        <v>32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25">
      <c r="A31716">
        <v>27121</v>
      </c>
      <c r="B31716">
        <v>39386</v>
      </c>
      <c r="C31716">
        <v>78772</v>
      </c>
      <c r="D31716">
        <v>7</v>
      </c>
      <c r="E31716" t="s">
        <v>67</v>
      </c>
      <c r="F31716" t="s">
        <v>19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25">
      <c r="A31717">
        <v>27122</v>
      </c>
      <c r="B31717">
        <v>32986</v>
      </c>
      <c r="C31717">
        <v>494790</v>
      </c>
      <c r="D31717">
        <v>2</v>
      </c>
      <c r="E31717" t="s">
        <v>67</v>
      </c>
      <c r="F31717" t="s">
        <v>32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25">
      <c r="A31718">
        <v>27128</v>
      </c>
      <c r="B31718">
        <v>40076</v>
      </c>
      <c r="C31718">
        <v>1202280</v>
      </c>
      <c r="D31718">
        <v>1</v>
      </c>
      <c r="E31718" t="s">
        <v>67</v>
      </c>
      <c r="F31718" t="s">
        <v>32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x14ac:dyDescent="0.25">
      <c r="A31719">
        <v>27130</v>
      </c>
      <c r="B31719">
        <v>47493</v>
      </c>
      <c r="C31719">
        <v>1282311</v>
      </c>
      <c r="D31719">
        <v>7</v>
      </c>
      <c r="E31719" t="s">
        <v>67</v>
      </c>
      <c r="F31719" t="s">
        <v>19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25">
      <c r="A31720">
        <v>27133</v>
      </c>
      <c r="B31720">
        <v>25380</v>
      </c>
      <c r="C31720">
        <v>659880</v>
      </c>
      <c r="D31720">
        <v>7</v>
      </c>
      <c r="E31720" t="s">
        <v>67</v>
      </c>
      <c r="F31720" t="s">
        <v>19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25">
      <c r="A31721">
        <v>27138</v>
      </c>
      <c r="B31721">
        <v>47405</v>
      </c>
      <c r="C31721">
        <v>711075</v>
      </c>
      <c r="D31721">
        <v>6</v>
      </c>
      <c r="E31721" t="s">
        <v>67</v>
      </c>
      <c r="F31721" t="s">
        <v>32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25">
      <c r="A31722">
        <v>27145</v>
      </c>
      <c r="B31722">
        <v>39409</v>
      </c>
      <c r="C31722">
        <v>1142861</v>
      </c>
      <c r="D31722">
        <v>0</v>
      </c>
      <c r="E31722" t="s">
        <v>67</v>
      </c>
      <c r="F31722" t="s">
        <v>32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25">
      <c r="A31723">
        <v>27147</v>
      </c>
      <c r="B31723">
        <v>2235</v>
      </c>
      <c r="C31723">
        <v>17880</v>
      </c>
      <c r="D31723">
        <v>7</v>
      </c>
      <c r="E31723" t="s">
        <v>67</v>
      </c>
      <c r="F31723" t="s">
        <v>32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25">
      <c r="A31724">
        <v>27149</v>
      </c>
      <c r="B31724">
        <v>22591</v>
      </c>
      <c r="C31724">
        <v>22591</v>
      </c>
      <c r="D31724">
        <v>3</v>
      </c>
      <c r="E31724" t="s">
        <v>67</v>
      </c>
      <c r="F31724" t="s">
        <v>32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25">
      <c r="A31725">
        <v>27152</v>
      </c>
      <c r="B31725">
        <v>6196</v>
      </c>
      <c r="C31725">
        <v>123920</v>
      </c>
      <c r="D31725">
        <v>5</v>
      </c>
      <c r="E31725" t="s">
        <v>67</v>
      </c>
      <c r="F31725" t="s">
        <v>32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25">
      <c r="A31726">
        <v>27157</v>
      </c>
      <c r="B31726">
        <v>39948</v>
      </c>
      <c r="C31726">
        <v>479376</v>
      </c>
      <c r="D31726">
        <v>5</v>
      </c>
      <c r="E31726" t="s">
        <v>67</v>
      </c>
      <c r="F31726" t="s">
        <v>32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25">
      <c r="A31727">
        <v>27166</v>
      </c>
      <c r="B31727">
        <v>2450</v>
      </c>
      <c r="C31727">
        <v>9800</v>
      </c>
      <c r="D31727">
        <v>2</v>
      </c>
      <c r="E31727" t="s">
        <v>67</v>
      </c>
      <c r="F31727" t="s">
        <v>32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25">
      <c r="A31728">
        <v>27168</v>
      </c>
      <c r="B31728">
        <v>40601</v>
      </c>
      <c r="C31728">
        <v>162404</v>
      </c>
      <c r="D31728">
        <v>5</v>
      </c>
      <c r="E31728" t="s">
        <v>67</v>
      </c>
      <c r="F31728" t="s">
        <v>32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25">
      <c r="A31729">
        <v>27178</v>
      </c>
      <c r="B31729">
        <v>29516</v>
      </c>
      <c r="C31729">
        <v>826448</v>
      </c>
      <c r="D31729">
        <v>7</v>
      </c>
      <c r="E31729" t="s">
        <v>67</v>
      </c>
      <c r="F31729" t="s">
        <v>19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25">
      <c r="A31730">
        <v>27180</v>
      </c>
      <c r="B31730">
        <v>41807</v>
      </c>
      <c r="C31730">
        <v>167228</v>
      </c>
      <c r="D31730">
        <v>7</v>
      </c>
      <c r="E31730" t="s">
        <v>67</v>
      </c>
      <c r="F31730" t="s">
        <v>19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25">
      <c r="A31731">
        <v>27183</v>
      </c>
      <c r="B31731">
        <v>23855</v>
      </c>
      <c r="C31731">
        <v>357825</v>
      </c>
      <c r="D31731">
        <v>2</v>
      </c>
      <c r="E31731" t="s">
        <v>67</v>
      </c>
      <c r="F31731" t="s">
        <v>32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25">
      <c r="A31732">
        <v>27187</v>
      </c>
      <c r="B31732">
        <v>25234</v>
      </c>
      <c r="C31732">
        <v>176638</v>
      </c>
      <c r="D31732">
        <v>2</v>
      </c>
      <c r="E31732" t="s">
        <v>67</v>
      </c>
      <c r="F31732" t="s">
        <v>32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25">
      <c r="A31733">
        <v>27189</v>
      </c>
      <c r="B31733">
        <v>34529</v>
      </c>
      <c r="C31733">
        <v>1001341</v>
      </c>
      <c r="D31733">
        <v>1</v>
      </c>
      <c r="E31733" t="s">
        <v>67</v>
      </c>
      <c r="F31733" t="s">
        <v>19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25">
      <c r="A31734">
        <v>27193</v>
      </c>
      <c r="B31734">
        <v>25401</v>
      </c>
      <c r="C31734">
        <v>381015</v>
      </c>
      <c r="D31734">
        <v>3</v>
      </c>
      <c r="E31734" t="s">
        <v>67</v>
      </c>
      <c r="F31734" t="s">
        <v>32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25">
      <c r="A31735">
        <v>27199</v>
      </c>
      <c r="B31735">
        <v>10546</v>
      </c>
      <c r="C31735">
        <v>295288</v>
      </c>
      <c r="D31735">
        <v>8</v>
      </c>
      <c r="E31735" t="s">
        <v>67</v>
      </c>
      <c r="F31735" t="s">
        <v>32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25">
      <c r="A31736">
        <v>27205</v>
      </c>
      <c r="B31736">
        <v>33485</v>
      </c>
      <c r="C31736">
        <v>234395</v>
      </c>
      <c r="D31736">
        <v>6</v>
      </c>
      <c r="E31736" t="s">
        <v>67</v>
      </c>
      <c r="F31736" t="s">
        <v>19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25">
      <c r="A31737">
        <v>27206</v>
      </c>
      <c r="B31737">
        <v>1842</v>
      </c>
      <c r="C31737">
        <v>46050</v>
      </c>
      <c r="D31737">
        <v>6</v>
      </c>
      <c r="E31737" t="s">
        <v>67</v>
      </c>
      <c r="F31737" t="s">
        <v>19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25">
      <c r="A31738">
        <v>27207</v>
      </c>
      <c r="B31738">
        <v>44752</v>
      </c>
      <c r="C31738">
        <v>1253056</v>
      </c>
      <c r="D31738">
        <v>3</v>
      </c>
      <c r="E31738" t="s">
        <v>67</v>
      </c>
      <c r="F31738" t="s">
        <v>32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25">
      <c r="A31739">
        <v>27209</v>
      </c>
      <c r="B31739">
        <v>35093</v>
      </c>
      <c r="C31739">
        <v>280744</v>
      </c>
      <c r="D31739">
        <v>0</v>
      </c>
      <c r="E31739" t="s">
        <v>67</v>
      </c>
      <c r="F31739" t="s">
        <v>19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25">
      <c r="A31740">
        <v>27210</v>
      </c>
      <c r="B31740">
        <v>40458</v>
      </c>
      <c r="C31740">
        <v>566412</v>
      </c>
      <c r="D31740">
        <v>5</v>
      </c>
      <c r="E31740" t="s">
        <v>67</v>
      </c>
      <c r="F31740" t="s">
        <v>32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25">
      <c r="A31741">
        <v>27219</v>
      </c>
      <c r="B31741">
        <v>16442</v>
      </c>
      <c r="C31741">
        <v>328840</v>
      </c>
      <c r="D31741">
        <v>2</v>
      </c>
      <c r="E31741" t="s">
        <v>67</v>
      </c>
      <c r="F31741" t="s">
        <v>32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25">
      <c r="A31742">
        <v>27223</v>
      </c>
      <c r="B31742">
        <v>20840</v>
      </c>
      <c r="C31742">
        <v>229240</v>
      </c>
      <c r="D31742">
        <v>0</v>
      </c>
      <c r="E31742" t="s">
        <v>67</v>
      </c>
      <c r="F31742" t="s">
        <v>32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25">
      <c r="A31743">
        <v>27226</v>
      </c>
      <c r="B31743">
        <v>31597</v>
      </c>
      <c r="C31743">
        <v>537149</v>
      </c>
      <c r="D31743">
        <v>5</v>
      </c>
      <c r="E31743" t="s">
        <v>67</v>
      </c>
      <c r="F31743" t="s">
        <v>32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25">
      <c r="A31744">
        <v>27229</v>
      </c>
      <c r="B31744">
        <v>38283</v>
      </c>
      <c r="C31744">
        <v>1148490</v>
      </c>
      <c r="D31744">
        <v>6</v>
      </c>
      <c r="E31744" t="s">
        <v>67</v>
      </c>
      <c r="F31744" t="s">
        <v>19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25">
      <c r="A31745">
        <v>27241</v>
      </c>
      <c r="B31745">
        <v>29535</v>
      </c>
      <c r="C31745">
        <v>443025</v>
      </c>
      <c r="D31745">
        <v>5</v>
      </c>
      <c r="E31745" t="s">
        <v>67</v>
      </c>
      <c r="F31745" t="s">
        <v>19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25">
      <c r="A31746">
        <v>27242</v>
      </c>
      <c r="B31746">
        <v>29587</v>
      </c>
      <c r="C31746">
        <v>502979</v>
      </c>
      <c r="D31746">
        <v>8</v>
      </c>
      <c r="E31746" t="s">
        <v>67</v>
      </c>
      <c r="F31746" t="s">
        <v>32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25">
      <c r="A31747">
        <v>27244</v>
      </c>
      <c r="B31747">
        <v>44957</v>
      </c>
      <c r="C31747">
        <v>179828</v>
      </c>
      <c r="D31747">
        <v>2</v>
      </c>
      <c r="E31747" t="s">
        <v>67</v>
      </c>
      <c r="F31747" t="s">
        <v>19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25">
      <c r="A31748">
        <v>27246</v>
      </c>
      <c r="B31748">
        <v>21069</v>
      </c>
      <c r="C31748">
        <v>505656</v>
      </c>
      <c r="D31748">
        <v>7</v>
      </c>
      <c r="E31748" t="s">
        <v>67</v>
      </c>
      <c r="F31748" t="s">
        <v>32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25">
      <c r="A31749">
        <v>27254</v>
      </c>
      <c r="B31749">
        <v>49322</v>
      </c>
      <c r="C31749">
        <v>1134406</v>
      </c>
      <c r="D31749">
        <v>4</v>
      </c>
      <c r="E31749" t="s">
        <v>67</v>
      </c>
      <c r="F31749" t="s">
        <v>32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25">
      <c r="A31750">
        <v>27266</v>
      </c>
      <c r="B31750">
        <v>19167</v>
      </c>
      <c r="C31750">
        <v>134169</v>
      </c>
      <c r="D31750">
        <v>2</v>
      </c>
      <c r="E31750" t="s">
        <v>67</v>
      </c>
      <c r="F31750" t="s">
        <v>32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25">
      <c r="A31751">
        <v>27275</v>
      </c>
      <c r="B31751">
        <v>42764</v>
      </c>
      <c r="C31751">
        <v>940808</v>
      </c>
      <c r="D31751">
        <v>6</v>
      </c>
      <c r="E31751" t="s">
        <v>67</v>
      </c>
      <c r="F31751" t="s">
        <v>19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25">
      <c r="A31752">
        <v>27290</v>
      </c>
      <c r="B31752">
        <v>31461</v>
      </c>
      <c r="C31752">
        <v>943830</v>
      </c>
      <c r="D31752">
        <v>1</v>
      </c>
      <c r="E31752" t="s">
        <v>67</v>
      </c>
      <c r="F31752" t="s">
        <v>32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25">
      <c r="A31753">
        <v>27292</v>
      </c>
      <c r="B31753">
        <v>33502</v>
      </c>
      <c r="C31753">
        <v>234514</v>
      </c>
      <c r="D31753">
        <v>6</v>
      </c>
      <c r="E31753" t="s">
        <v>67</v>
      </c>
      <c r="F31753" t="s">
        <v>32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25">
      <c r="A31754">
        <v>27293</v>
      </c>
      <c r="B31754">
        <v>9055</v>
      </c>
      <c r="C31754">
        <v>162990</v>
      </c>
      <c r="D31754">
        <v>3</v>
      </c>
      <c r="E31754" t="s">
        <v>67</v>
      </c>
      <c r="F31754" t="s">
        <v>32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25">
      <c r="A31755">
        <v>27298</v>
      </c>
      <c r="B31755">
        <v>48393</v>
      </c>
      <c r="C31755">
        <v>193572</v>
      </c>
      <c r="D31755">
        <v>6</v>
      </c>
      <c r="E31755" t="s">
        <v>67</v>
      </c>
      <c r="F31755" t="s">
        <v>19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25">
      <c r="A31756">
        <v>27303</v>
      </c>
      <c r="B31756">
        <v>15995</v>
      </c>
      <c r="C31756">
        <v>47985</v>
      </c>
      <c r="D31756">
        <v>4</v>
      </c>
      <c r="E31756" t="s">
        <v>67</v>
      </c>
      <c r="F31756" t="s">
        <v>19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25">
      <c r="A31757">
        <v>27309</v>
      </c>
      <c r="B31757">
        <v>38328</v>
      </c>
      <c r="C31757">
        <v>536592</v>
      </c>
      <c r="D31757">
        <v>7</v>
      </c>
      <c r="E31757" t="s">
        <v>67</v>
      </c>
      <c r="F31757" t="s">
        <v>32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25">
      <c r="A31758">
        <v>27314</v>
      </c>
      <c r="B31758">
        <v>48624</v>
      </c>
      <c r="C31758">
        <v>583488</v>
      </c>
      <c r="D31758">
        <v>0</v>
      </c>
      <c r="E31758" t="s">
        <v>67</v>
      </c>
      <c r="F31758" t="s">
        <v>32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25">
      <c r="A31759">
        <v>27317</v>
      </c>
      <c r="B31759">
        <v>3601</v>
      </c>
      <c r="C31759">
        <v>28808</v>
      </c>
      <c r="D31759">
        <v>7</v>
      </c>
      <c r="E31759" t="s">
        <v>67</v>
      </c>
      <c r="F31759" t="s">
        <v>19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25">
      <c r="A31760">
        <v>27324</v>
      </c>
      <c r="B31760">
        <v>46490</v>
      </c>
      <c r="C31760">
        <v>1115760</v>
      </c>
      <c r="D31760">
        <v>8</v>
      </c>
      <c r="E31760" t="s">
        <v>67</v>
      </c>
      <c r="F31760" t="s">
        <v>19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25">
      <c r="A31761">
        <v>27325</v>
      </c>
      <c r="B31761">
        <v>7155</v>
      </c>
      <c r="C31761">
        <v>7155</v>
      </c>
      <c r="D31761">
        <v>1</v>
      </c>
      <c r="E31761" t="s">
        <v>67</v>
      </c>
      <c r="F31761" t="s">
        <v>19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25">
      <c r="A31762">
        <v>27329</v>
      </c>
      <c r="B31762">
        <v>32582</v>
      </c>
      <c r="C31762">
        <v>781968</v>
      </c>
      <c r="D31762">
        <v>6</v>
      </c>
      <c r="E31762" t="s">
        <v>67</v>
      </c>
      <c r="F31762" t="s">
        <v>32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25">
      <c r="A31763">
        <v>27334</v>
      </c>
      <c r="B31763">
        <v>27394</v>
      </c>
      <c r="C31763">
        <v>794426</v>
      </c>
      <c r="D31763">
        <v>1</v>
      </c>
      <c r="E31763" t="s">
        <v>67</v>
      </c>
      <c r="F31763" t="s">
        <v>32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25">
      <c r="A31764">
        <v>27339</v>
      </c>
      <c r="B31764">
        <v>41031</v>
      </c>
      <c r="C31764">
        <v>369279</v>
      </c>
      <c r="D31764">
        <v>6</v>
      </c>
      <c r="E31764" t="s">
        <v>67</v>
      </c>
      <c r="F31764" t="s">
        <v>19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25">
      <c r="A31765">
        <v>27341</v>
      </c>
      <c r="B31765">
        <v>34872</v>
      </c>
      <c r="C31765">
        <v>104616</v>
      </c>
      <c r="D31765">
        <v>6</v>
      </c>
      <c r="E31765" t="s">
        <v>67</v>
      </c>
      <c r="F31765" t="s">
        <v>19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25">
      <c r="A31766">
        <v>27342</v>
      </c>
      <c r="B31766">
        <v>27968</v>
      </c>
      <c r="C31766">
        <v>391552</v>
      </c>
      <c r="D31766">
        <v>6</v>
      </c>
      <c r="E31766" t="s">
        <v>67</v>
      </c>
      <c r="F31766" t="s">
        <v>32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25">
      <c r="A31767">
        <v>27350</v>
      </c>
      <c r="B31767">
        <v>7341</v>
      </c>
      <c r="C31767">
        <v>66069</v>
      </c>
      <c r="D31767">
        <v>8</v>
      </c>
      <c r="E31767" t="s">
        <v>67</v>
      </c>
      <c r="F31767" t="s">
        <v>32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25">
      <c r="A31768">
        <v>27353</v>
      </c>
      <c r="B31768">
        <v>50341</v>
      </c>
      <c r="C31768">
        <v>503410</v>
      </c>
      <c r="D31768">
        <v>6</v>
      </c>
      <c r="E31768" t="s">
        <v>67</v>
      </c>
      <c r="F31768" t="s">
        <v>19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25">
      <c r="A31769">
        <v>27365</v>
      </c>
      <c r="B31769">
        <v>40393</v>
      </c>
      <c r="C31769">
        <v>484716</v>
      </c>
      <c r="D31769">
        <v>4</v>
      </c>
      <c r="E31769" t="s">
        <v>67</v>
      </c>
      <c r="F31769" t="s">
        <v>19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25">
      <c r="A31770">
        <v>27369</v>
      </c>
      <c r="B31770">
        <v>27348</v>
      </c>
      <c r="C31770">
        <v>574308</v>
      </c>
      <c r="D31770">
        <v>6</v>
      </c>
      <c r="E31770" t="s">
        <v>67</v>
      </c>
      <c r="F31770" t="s">
        <v>32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25">
      <c r="A31771">
        <v>27370</v>
      </c>
      <c r="B31771">
        <v>36713</v>
      </c>
      <c r="C31771">
        <v>513982</v>
      </c>
      <c r="D31771">
        <v>3</v>
      </c>
      <c r="E31771" t="s">
        <v>67</v>
      </c>
      <c r="F31771" t="s">
        <v>32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25">
      <c r="A31772">
        <v>27372</v>
      </c>
      <c r="B31772">
        <v>11753</v>
      </c>
      <c r="C31772">
        <v>164542</v>
      </c>
      <c r="D31772">
        <v>0</v>
      </c>
      <c r="E31772" t="s">
        <v>67</v>
      </c>
      <c r="F31772" t="s">
        <v>19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25">
      <c r="A31773">
        <v>27382</v>
      </c>
      <c r="B31773">
        <v>35006</v>
      </c>
      <c r="C31773">
        <v>840144</v>
      </c>
      <c r="D31773">
        <v>7</v>
      </c>
      <c r="E31773" t="s">
        <v>67</v>
      </c>
      <c r="F31773" t="s">
        <v>19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25">
      <c r="A31774">
        <v>27383</v>
      </c>
      <c r="B31774">
        <v>18038</v>
      </c>
      <c r="C31774">
        <v>270570</v>
      </c>
      <c r="D31774">
        <v>6</v>
      </c>
      <c r="E31774" t="s">
        <v>67</v>
      </c>
      <c r="F31774" t="s">
        <v>19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25">
      <c r="A31775">
        <v>27397</v>
      </c>
      <c r="B31775">
        <v>23530</v>
      </c>
      <c r="C31775">
        <v>188240</v>
      </c>
      <c r="D31775">
        <v>2</v>
      </c>
      <c r="E31775" t="s">
        <v>67</v>
      </c>
      <c r="F31775" t="s">
        <v>32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25">
      <c r="A31776">
        <v>27402</v>
      </c>
      <c r="B31776">
        <v>18334</v>
      </c>
      <c r="C31776">
        <v>146672</v>
      </c>
      <c r="D31776">
        <v>7</v>
      </c>
      <c r="E31776" t="s">
        <v>67</v>
      </c>
      <c r="F31776" t="s">
        <v>32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25">
      <c r="A31777">
        <v>27412</v>
      </c>
      <c r="B31777">
        <v>4748</v>
      </c>
      <c r="C31777">
        <v>142440</v>
      </c>
      <c r="D31777">
        <v>6</v>
      </c>
      <c r="E31777" t="s">
        <v>67</v>
      </c>
      <c r="F31777" t="s">
        <v>19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25">
      <c r="A31778">
        <v>27413</v>
      </c>
      <c r="B31778">
        <v>21939</v>
      </c>
      <c r="C31778">
        <v>263268</v>
      </c>
      <c r="D31778">
        <v>7</v>
      </c>
      <c r="E31778" t="s">
        <v>67</v>
      </c>
      <c r="F31778" t="s">
        <v>19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25">
      <c r="A31779">
        <v>27416</v>
      </c>
      <c r="B31779">
        <v>20561</v>
      </c>
      <c r="C31779">
        <v>61683</v>
      </c>
      <c r="D31779">
        <v>0</v>
      </c>
      <c r="E31779" t="s">
        <v>67</v>
      </c>
      <c r="F31779" t="s">
        <v>32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25">
      <c r="A31780">
        <v>27418</v>
      </c>
      <c r="B31780">
        <v>10047</v>
      </c>
      <c r="C31780">
        <v>20094</v>
      </c>
      <c r="D31780">
        <v>3</v>
      </c>
      <c r="E31780" t="s">
        <v>67</v>
      </c>
      <c r="F31780" t="s">
        <v>32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25">
      <c r="A31781">
        <v>27420</v>
      </c>
      <c r="B31781">
        <v>4766</v>
      </c>
      <c r="C31781">
        <v>119150</v>
      </c>
      <c r="D31781">
        <v>2</v>
      </c>
      <c r="E31781" t="s">
        <v>67</v>
      </c>
      <c r="F31781" t="s">
        <v>32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25">
      <c r="A31782">
        <v>27425</v>
      </c>
      <c r="B31782">
        <v>1825</v>
      </c>
      <c r="C31782">
        <v>49275</v>
      </c>
      <c r="D31782">
        <v>5</v>
      </c>
      <c r="E31782" t="s">
        <v>67</v>
      </c>
      <c r="F31782" t="s">
        <v>19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25">
      <c r="A31783">
        <v>27428</v>
      </c>
      <c r="B31783">
        <v>41281</v>
      </c>
      <c r="C31783">
        <v>206405</v>
      </c>
      <c r="D31783">
        <v>1</v>
      </c>
      <c r="E31783" t="s">
        <v>67</v>
      </c>
      <c r="F31783" t="s">
        <v>19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25">
      <c r="A31784">
        <v>27430</v>
      </c>
      <c r="B31784">
        <v>5500</v>
      </c>
      <c r="C31784">
        <v>110000</v>
      </c>
      <c r="D31784">
        <v>8</v>
      </c>
      <c r="E31784" t="s">
        <v>67</v>
      </c>
      <c r="F31784" t="s">
        <v>32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25">
      <c r="A31785">
        <v>27434</v>
      </c>
      <c r="B31785">
        <v>18767</v>
      </c>
      <c r="C31785">
        <v>112602</v>
      </c>
      <c r="D31785">
        <v>1</v>
      </c>
      <c r="E31785" t="s">
        <v>67</v>
      </c>
      <c r="F31785" t="s">
        <v>19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25">
      <c r="A31786">
        <v>27439</v>
      </c>
      <c r="B31786">
        <v>38811</v>
      </c>
      <c r="C31786">
        <v>737409</v>
      </c>
      <c r="D31786">
        <v>6</v>
      </c>
      <c r="E31786" t="s">
        <v>67</v>
      </c>
      <c r="F31786" t="s">
        <v>32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25">
      <c r="A31787">
        <v>27441</v>
      </c>
      <c r="B31787">
        <v>6288</v>
      </c>
      <c r="C31787">
        <v>75456</v>
      </c>
      <c r="D31787">
        <v>7</v>
      </c>
      <c r="E31787" t="s">
        <v>67</v>
      </c>
      <c r="F31787" t="s">
        <v>19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25">
      <c r="A31788">
        <v>27451</v>
      </c>
      <c r="B31788">
        <v>5218</v>
      </c>
      <c r="C31788">
        <v>135668</v>
      </c>
      <c r="D31788">
        <v>5</v>
      </c>
      <c r="E31788" t="s">
        <v>67</v>
      </c>
      <c r="F31788" t="s">
        <v>32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25">
      <c r="A31789">
        <v>27453</v>
      </c>
      <c r="B31789">
        <v>27020</v>
      </c>
      <c r="C31789">
        <v>459340</v>
      </c>
      <c r="D31789">
        <v>4</v>
      </c>
      <c r="E31789" t="s">
        <v>67</v>
      </c>
      <c r="F31789" t="s">
        <v>32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25">
      <c r="A31790">
        <v>27454</v>
      </c>
      <c r="B31790">
        <v>14925</v>
      </c>
      <c r="C31790">
        <v>89550</v>
      </c>
      <c r="D31790">
        <v>4</v>
      </c>
      <c r="E31790" t="s">
        <v>67</v>
      </c>
      <c r="F31790" t="s">
        <v>32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25">
      <c r="A31791">
        <v>27460</v>
      </c>
      <c r="B31791">
        <v>8068</v>
      </c>
      <c r="C31791">
        <v>72612</v>
      </c>
      <c r="D31791">
        <v>2</v>
      </c>
      <c r="E31791" t="s">
        <v>67</v>
      </c>
      <c r="F31791" t="s">
        <v>19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25">
      <c r="A31792">
        <v>27464</v>
      </c>
      <c r="B31792">
        <v>30228</v>
      </c>
      <c r="C31792">
        <v>695244</v>
      </c>
      <c r="D31792">
        <v>3</v>
      </c>
      <c r="E31792" t="s">
        <v>67</v>
      </c>
      <c r="F31792" t="s">
        <v>19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25">
      <c r="A31793">
        <v>27472</v>
      </c>
      <c r="B31793">
        <v>26438</v>
      </c>
      <c r="C31793">
        <v>343694</v>
      </c>
      <c r="D31793">
        <v>3</v>
      </c>
      <c r="E31793" t="s">
        <v>67</v>
      </c>
      <c r="F31793" t="s">
        <v>19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25">
      <c r="A31794">
        <v>27477</v>
      </c>
      <c r="B31794">
        <v>45684</v>
      </c>
      <c r="C31794">
        <v>959364</v>
      </c>
      <c r="D31794">
        <v>6</v>
      </c>
      <c r="E31794" t="s">
        <v>67</v>
      </c>
      <c r="F31794" t="s">
        <v>19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25">
      <c r="A31795">
        <v>27480</v>
      </c>
      <c r="B31795">
        <v>40235</v>
      </c>
      <c r="C31795">
        <v>643760</v>
      </c>
      <c r="D31795">
        <v>8</v>
      </c>
      <c r="E31795" t="s">
        <v>67</v>
      </c>
      <c r="F31795" t="s">
        <v>19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25">
      <c r="A31796">
        <v>27481</v>
      </c>
      <c r="B31796">
        <v>4184</v>
      </c>
      <c r="C31796">
        <v>87864</v>
      </c>
      <c r="D31796">
        <v>8</v>
      </c>
      <c r="E31796" t="s">
        <v>67</v>
      </c>
      <c r="F31796" t="s">
        <v>32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25">
      <c r="A31797">
        <v>27483</v>
      </c>
      <c r="B31797">
        <v>42987</v>
      </c>
      <c r="C31797">
        <v>128961</v>
      </c>
      <c r="D31797">
        <v>4</v>
      </c>
      <c r="E31797" t="s">
        <v>67</v>
      </c>
      <c r="F31797" t="s">
        <v>19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25">
      <c r="A31798">
        <v>27487</v>
      </c>
      <c r="B31798">
        <v>31876</v>
      </c>
      <c r="C31798">
        <v>701272</v>
      </c>
      <c r="D31798">
        <v>4</v>
      </c>
      <c r="E31798" t="s">
        <v>67</v>
      </c>
      <c r="F31798" t="s">
        <v>19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25">
      <c r="A31799">
        <v>27489</v>
      </c>
      <c r="B31799">
        <v>40692</v>
      </c>
      <c r="C31799">
        <v>1220760</v>
      </c>
      <c r="D31799">
        <v>1</v>
      </c>
      <c r="E31799" t="s">
        <v>67</v>
      </c>
      <c r="F31799" t="s">
        <v>32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25">
      <c r="A31800">
        <v>27494</v>
      </c>
      <c r="B31800">
        <v>22914</v>
      </c>
      <c r="C31800">
        <v>320796</v>
      </c>
      <c r="D31800">
        <v>0</v>
      </c>
      <c r="E31800" t="s">
        <v>67</v>
      </c>
      <c r="F31800" t="s">
        <v>19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25">
      <c r="A31801">
        <v>27495</v>
      </c>
      <c r="B31801">
        <v>21798</v>
      </c>
      <c r="C31801">
        <v>283374</v>
      </c>
      <c r="D31801">
        <v>4</v>
      </c>
      <c r="E31801" t="s">
        <v>67</v>
      </c>
      <c r="F31801" t="s">
        <v>19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25">
      <c r="A31802">
        <v>27498</v>
      </c>
      <c r="B31802">
        <v>19815</v>
      </c>
      <c r="C31802">
        <v>455745</v>
      </c>
      <c r="D31802">
        <v>4</v>
      </c>
      <c r="E31802" t="s">
        <v>67</v>
      </c>
      <c r="F31802" t="s">
        <v>19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25">
      <c r="A31803">
        <v>27500</v>
      </c>
      <c r="B31803">
        <v>9214</v>
      </c>
      <c r="C31803">
        <v>276420</v>
      </c>
      <c r="D31803">
        <v>3</v>
      </c>
      <c r="E31803" t="s">
        <v>67</v>
      </c>
      <c r="F31803" t="s">
        <v>32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25">
      <c r="A31804">
        <v>27506</v>
      </c>
      <c r="B31804">
        <v>46147</v>
      </c>
      <c r="C31804">
        <v>507617</v>
      </c>
      <c r="D31804">
        <v>5</v>
      </c>
      <c r="E31804" t="s">
        <v>67</v>
      </c>
      <c r="F31804" t="s">
        <v>32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25">
      <c r="A31805">
        <v>27507</v>
      </c>
      <c r="B31805">
        <v>46947</v>
      </c>
      <c r="C31805">
        <v>422523</v>
      </c>
      <c r="D31805">
        <v>0</v>
      </c>
      <c r="E31805" t="s">
        <v>67</v>
      </c>
      <c r="F31805" t="s">
        <v>32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25">
      <c r="A31806">
        <v>27521</v>
      </c>
      <c r="B31806">
        <v>36998</v>
      </c>
      <c r="C31806">
        <v>332982</v>
      </c>
      <c r="D31806">
        <v>8</v>
      </c>
      <c r="E31806" t="s">
        <v>67</v>
      </c>
      <c r="F31806" t="s">
        <v>32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25">
      <c r="A31807">
        <v>27526</v>
      </c>
      <c r="B31807">
        <v>26538</v>
      </c>
      <c r="C31807">
        <v>26538</v>
      </c>
      <c r="D31807">
        <v>8</v>
      </c>
      <c r="E31807" t="s">
        <v>67</v>
      </c>
      <c r="F31807" t="s">
        <v>32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25">
      <c r="A31808">
        <v>27527</v>
      </c>
      <c r="B31808">
        <v>37050</v>
      </c>
      <c r="C31808">
        <v>370500</v>
      </c>
      <c r="D31808">
        <v>3</v>
      </c>
      <c r="E31808" t="s">
        <v>67</v>
      </c>
      <c r="F31808" t="s">
        <v>19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25">
      <c r="A31809">
        <v>27542</v>
      </c>
      <c r="B31809">
        <v>15457</v>
      </c>
      <c r="C31809">
        <v>262769</v>
      </c>
      <c r="D31809">
        <v>6</v>
      </c>
      <c r="E31809" t="s">
        <v>67</v>
      </c>
      <c r="F31809" t="s">
        <v>32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25">
      <c r="A31810">
        <v>27546</v>
      </c>
      <c r="B31810">
        <v>27109</v>
      </c>
      <c r="C31810">
        <v>704834</v>
      </c>
      <c r="D31810">
        <v>6</v>
      </c>
      <c r="E31810" t="s">
        <v>67</v>
      </c>
      <c r="F31810" t="s">
        <v>19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25">
      <c r="A31811">
        <v>27549</v>
      </c>
      <c r="B31811">
        <v>2008</v>
      </c>
      <c r="C31811">
        <v>28112</v>
      </c>
      <c r="D31811">
        <v>4</v>
      </c>
      <c r="E31811" t="s">
        <v>67</v>
      </c>
      <c r="F31811" t="s">
        <v>19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25">
      <c r="A31812">
        <v>27551</v>
      </c>
      <c r="B31812">
        <v>35285</v>
      </c>
      <c r="C31812">
        <v>282280</v>
      </c>
      <c r="D31812">
        <v>4</v>
      </c>
      <c r="E31812" t="s">
        <v>67</v>
      </c>
      <c r="F31812" t="s">
        <v>19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25">
      <c r="A31813">
        <v>27553</v>
      </c>
      <c r="B31813">
        <v>24138</v>
      </c>
      <c r="C31813">
        <v>289656</v>
      </c>
      <c r="D31813">
        <v>5</v>
      </c>
      <c r="E31813" t="s">
        <v>67</v>
      </c>
      <c r="F31813" t="s">
        <v>32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25">
      <c r="A31814">
        <v>27557</v>
      </c>
      <c r="B31814">
        <v>5804</v>
      </c>
      <c r="C31814">
        <v>69648</v>
      </c>
      <c r="D31814">
        <v>5</v>
      </c>
      <c r="E31814" t="s">
        <v>67</v>
      </c>
      <c r="F31814" t="s">
        <v>19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25">
      <c r="A31815">
        <v>27562</v>
      </c>
      <c r="B31815">
        <v>27357</v>
      </c>
      <c r="C31815">
        <v>793353</v>
      </c>
      <c r="D31815">
        <v>8</v>
      </c>
      <c r="E31815" t="s">
        <v>67</v>
      </c>
      <c r="F31815" t="s">
        <v>32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25">
      <c r="A31816">
        <v>27563</v>
      </c>
      <c r="B31816">
        <v>46825</v>
      </c>
      <c r="C31816">
        <v>561900</v>
      </c>
      <c r="D31816">
        <v>0</v>
      </c>
      <c r="E31816" t="s">
        <v>67</v>
      </c>
      <c r="F31816" t="s">
        <v>19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25">
      <c r="A31817">
        <v>27564</v>
      </c>
      <c r="B31817">
        <v>25693</v>
      </c>
      <c r="C31817">
        <v>154158</v>
      </c>
      <c r="D31817">
        <v>2</v>
      </c>
      <c r="E31817" t="s">
        <v>67</v>
      </c>
      <c r="F31817" t="s">
        <v>32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25">
      <c r="A31818">
        <v>27569</v>
      </c>
      <c r="B31818">
        <v>15735</v>
      </c>
      <c r="C31818">
        <v>78675</v>
      </c>
      <c r="D31818">
        <v>4</v>
      </c>
      <c r="E31818" t="s">
        <v>67</v>
      </c>
      <c r="F31818" t="s">
        <v>19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25">
      <c r="A31819">
        <v>27570</v>
      </c>
      <c r="B31819">
        <v>5185</v>
      </c>
      <c r="C31819">
        <v>15555</v>
      </c>
      <c r="D31819">
        <v>5</v>
      </c>
      <c r="E31819" t="s">
        <v>67</v>
      </c>
      <c r="F31819" t="s">
        <v>19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25">
      <c r="A31820">
        <v>27572</v>
      </c>
      <c r="B31820">
        <v>3841</v>
      </c>
      <c r="C31820">
        <v>23046</v>
      </c>
      <c r="D31820">
        <v>6</v>
      </c>
      <c r="E31820" t="s">
        <v>67</v>
      </c>
      <c r="F31820" t="s">
        <v>32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25">
      <c r="A31821">
        <v>27583</v>
      </c>
      <c r="B31821">
        <v>44479</v>
      </c>
      <c r="C31821">
        <v>622706</v>
      </c>
      <c r="D31821">
        <v>5</v>
      </c>
      <c r="E31821" t="s">
        <v>67</v>
      </c>
      <c r="F31821" t="s">
        <v>32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25">
      <c r="A31822">
        <v>27585</v>
      </c>
      <c r="B31822">
        <v>31797</v>
      </c>
      <c r="C31822">
        <v>508752</v>
      </c>
      <c r="D31822">
        <v>4</v>
      </c>
      <c r="E31822" t="s">
        <v>67</v>
      </c>
      <c r="F31822" t="s">
        <v>19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25">
      <c r="A31823">
        <v>27588</v>
      </c>
      <c r="B31823">
        <v>42040</v>
      </c>
      <c r="C31823">
        <v>504480</v>
      </c>
      <c r="D31823">
        <v>6</v>
      </c>
      <c r="E31823" t="s">
        <v>67</v>
      </c>
      <c r="F31823" t="s">
        <v>32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25">
      <c r="A31824">
        <v>27589</v>
      </c>
      <c r="B31824">
        <v>48390</v>
      </c>
      <c r="C31824">
        <v>338730</v>
      </c>
      <c r="D31824">
        <v>1</v>
      </c>
      <c r="E31824" t="s">
        <v>67</v>
      </c>
      <c r="F31824" t="s">
        <v>19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25">
      <c r="A31825">
        <v>27592</v>
      </c>
      <c r="B31825">
        <v>28976</v>
      </c>
      <c r="C31825">
        <v>492592</v>
      </c>
      <c r="D31825">
        <v>6</v>
      </c>
      <c r="E31825" t="s">
        <v>67</v>
      </c>
      <c r="F31825" t="s">
        <v>19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25">
      <c r="A31826">
        <v>27593</v>
      </c>
      <c r="B31826">
        <v>12565</v>
      </c>
      <c r="C31826">
        <v>326690</v>
      </c>
      <c r="D31826">
        <v>3</v>
      </c>
      <c r="E31826" t="s">
        <v>67</v>
      </c>
      <c r="F31826" t="s">
        <v>19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25">
      <c r="A31827">
        <v>27606</v>
      </c>
      <c r="B31827">
        <v>1463</v>
      </c>
      <c r="C31827">
        <v>43890</v>
      </c>
      <c r="D31827">
        <v>6</v>
      </c>
      <c r="E31827" t="s">
        <v>67</v>
      </c>
      <c r="F31827" t="s">
        <v>19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25">
      <c r="A31828">
        <v>27613</v>
      </c>
      <c r="B31828">
        <v>15212</v>
      </c>
      <c r="C31828">
        <v>243392</v>
      </c>
      <c r="D31828">
        <v>7</v>
      </c>
      <c r="E31828" t="s">
        <v>67</v>
      </c>
      <c r="F31828" t="s">
        <v>19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25">
      <c r="A31829">
        <v>27614</v>
      </c>
      <c r="B31829">
        <v>49188</v>
      </c>
      <c r="C31829">
        <v>1180512</v>
      </c>
      <c r="D31829">
        <v>6</v>
      </c>
      <c r="E31829" t="s">
        <v>67</v>
      </c>
      <c r="F31829" t="s">
        <v>19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25">
      <c r="A31830">
        <v>27615</v>
      </c>
      <c r="B31830">
        <v>14915</v>
      </c>
      <c r="C31830">
        <v>119320</v>
      </c>
      <c r="D31830">
        <v>2</v>
      </c>
      <c r="E31830" t="s">
        <v>67</v>
      </c>
      <c r="F31830" t="s">
        <v>32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25">
      <c r="A31831">
        <v>27618</v>
      </c>
      <c r="B31831">
        <v>9242</v>
      </c>
      <c r="C31831">
        <v>166356</v>
      </c>
      <c r="D31831">
        <v>8</v>
      </c>
      <c r="E31831" t="s">
        <v>67</v>
      </c>
      <c r="F31831" t="s">
        <v>32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25">
      <c r="A31832">
        <v>27621</v>
      </c>
      <c r="B31832">
        <v>33956</v>
      </c>
      <c r="C31832">
        <v>713076</v>
      </c>
      <c r="D31832">
        <v>7</v>
      </c>
      <c r="E31832" t="s">
        <v>67</v>
      </c>
      <c r="F31832" t="s">
        <v>32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25">
      <c r="A31833">
        <v>27625</v>
      </c>
      <c r="B31833">
        <v>14185</v>
      </c>
      <c r="C31833">
        <v>283700</v>
      </c>
      <c r="D31833">
        <v>3</v>
      </c>
      <c r="E31833" t="s">
        <v>67</v>
      </c>
      <c r="F31833" t="s">
        <v>32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25">
      <c r="A31834">
        <v>27634</v>
      </c>
      <c r="B31834">
        <v>6654</v>
      </c>
      <c r="C31834">
        <v>59886</v>
      </c>
      <c r="D31834">
        <v>1</v>
      </c>
      <c r="E31834" t="s">
        <v>67</v>
      </c>
      <c r="F31834" t="s">
        <v>32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25">
      <c r="A31835">
        <v>27643</v>
      </c>
      <c r="B31835">
        <v>18245</v>
      </c>
      <c r="C31835">
        <v>383145</v>
      </c>
      <c r="D31835">
        <v>3</v>
      </c>
      <c r="E31835" t="s">
        <v>67</v>
      </c>
      <c r="F31835" t="s">
        <v>32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25">
      <c r="A31836">
        <v>27645</v>
      </c>
      <c r="B31836">
        <v>4840</v>
      </c>
      <c r="C31836">
        <v>135520</v>
      </c>
      <c r="D31836">
        <v>0</v>
      </c>
      <c r="E31836" t="s">
        <v>67</v>
      </c>
      <c r="F31836" t="s">
        <v>19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25">
      <c r="A31837">
        <v>27646</v>
      </c>
      <c r="B31837">
        <v>49231</v>
      </c>
      <c r="C31837">
        <v>443079</v>
      </c>
      <c r="D31837">
        <v>7</v>
      </c>
      <c r="E31837" t="s">
        <v>67</v>
      </c>
      <c r="F31837" t="s">
        <v>19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25">
      <c r="A31838">
        <v>27651</v>
      </c>
      <c r="B31838">
        <v>3916</v>
      </c>
      <c r="C31838">
        <v>113564</v>
      </c>
      <c r="D31838">
        <v>7</v>
      </c>
      <c r="E31838" t="s">
        <v>67</v>
      </c>
      <c r="F31838" t="s">
        <v>19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25">
      <c r="A31839">
        <v>27652</v>
      </c>
      <c r="B31839">
        <v>7244</v>
      </c>
      <c r="C31839">
        <v>115904</v>
      </c>
      <c r="D31839">
        <v>0</v>
      </c>
      <c r="E31839" t="s">
        <v>67</v>
      </c>
      <c r="F31839" t="s">
        <v>19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25">
      <c r="A31840">
        <v>27655</v>
      </c>
      <c r="B31840">
        <v>19076</v>
      </c>
      <c r="C31840">
        <v>95380</v>
      </c>
      <c r="D31840">
        <v>4</v>
      </c>
      <c r="E31840" t="s">
        <v>67</v>
      </c>
      <c r="F31840" t="s">
        <v>32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25">
      <c r="A31841">
        <v>27657</v>
      </c>
      <c r="B31841">
        <v>9372</v>
      </c>
      <c r="C31841">
        <v>28116</v>
      </c>
      <c r="D31841">
        <v>5</v>
      </c>
      <c r="E31841" t="s">
        <v>67</v>
      </c>
      <c r="F31841" t="s">
        <v>19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25">
      <c r="A31842">
        <v>27658</v>
      </c>
      <c r="B31842">
        <v>17253</v>
      </c>
      <c r="C31842">
        <v>483084</v>
      </c>
      <c r="D31842">
        <v>8</v>
      </c>
      <c r="E31842" t="s">
        <v>67</v>
      </c>
      <c r="F31842" t="s">
        <v>32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25">
      <c r="A31843">
        <v>27669</v>
      </c>
      <c r="B31843">
        <v>4711</v>
      </c>
      <c r="C31843">
        <v>47110</v>
      </c>
      <c r="D31843">
        <v>2</v>
      </c>
      <c r="E31843" t="s">
        <v>67</v>
      </c>
      <c r="F31843" t="s">
        <v>19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25">
      <c r="A31844">
        <v>27670</v>
      </c>
      <c r="B31844">
        <v>16619</v>
      </c>
      <c r="C31844">
        <v>348999</v>
      </c>
      <c r="D31844">
        <v>7</v>
      </c>
      <c r="E31844" t="s">
        <v>67</v>
      </c>
      <c r="F31844" t="s">
        <v>19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25">
      <c r="A31845">
        <v>27672</v>
      </c>
      <c r="B31845">
        <v>43692</v>
      </c>
      <c r="C31845">
        <v>262152</v>
      </c>
      <c r="D31845">
        <v>3</v>
      </c>
      <c r="E31845" t="s">
        <v>67</v>
      </c>
      <c r="F31845" t="s">
        <v>32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25">
      <c r="A31846">
        <v>27680</v>
      </c>
      <c r="B31846">
        <v>43749</v>
      </c>
      <c r="C31846">
        <v>1224972</v>
      </c>
      <c r="D31846">
        <v>3</v>
      </c>
      <c r="E31846" t="s">
        <v>67</v>
      </c>
      <c r="F31846" t="s">
        <v>19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25">
      <c r="A31847">
        <v>27681</v>
      </c>
      <c r="B31847">
        <v>24771</v>
      </c>
      <c r="C31847">
        <v>148626</v>
      </c>
      <c r="D31847">
        <v>6</v>
      </c>
      <c r="E31847" t="s">
        <v>67</v>
      </c>
      <c r="F31847" t="s">
        <v>19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25">
      <c r="A31848">
        <v>27684</v>
      </c>
      <c r="B31848">
        <v>8931</v>
      </c>
      <c r="C31848">
        <v>89310</v>
      </c>
      <c r="D31848">
        <v>8</v>
      </c>
      <c r="E31848" t="s">
        <v>67</v>
      </c>
      <c r="F31848" t="s">
        <v>32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25">
      <c r="A31849">
        <v>27686</v>
      </c>
      <c r="B31849">
        <v>31311</v>
      </c>
      <c r="C31849">
        <v>438354</v>
      </c>
      <c r="D31849">
        <v>3</v>
      </c>
      <c r="E31849" t="s">
        <v>67</v>
      </c>
      <c r="F31849" t="s">
        <v>32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25">
      <c r="A31850">
        <v>27698</v>
      </c>
      <c r="B31850">
        <v>38055</v>
      </c>
      <c r="C31850">
        <v>799155</v>
      </c>
      <c r="D31850">
        <v>1</v>
      </c>
      <c r="E31850" t="s">
        <v>67</v>
      </c>
      <c r="F31850" t="s">
        <v>19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25">
      <c r="A31851">
        <v>27699</v>
      </c>
      <c r="B31851">
        <v>35249</v>
      </c>
      <c r="C31851">
        <v>246743</v>
      </c>
      <c r="D31851">
        <v>5</v>
      </c>
      <c r="E31851" t="s">
        <v>67</v>
      </c>
      <c r="F31851" t="s">
        <v>19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25">
      <c r="A31852">
        <v>27705</v>
      </c>
      <c r="B31852">
        <v>37845</v>
      </c>
      <c r="C31852">
        <v>113535</v>
      </c>
      <c r="D31852">
        <v>5</v>
      </c>
      <c r="E31852" t="s">
        <v>67</v>
      </c>
      <c r="F31852" t="s">
        <v>19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25">
      <c r="A31853">
        <v>27709</v>
      </c>
      <c r="B31853">
        <v>23586</v>
      </c>
      <c r="C31853">
        <v>117930</v>
      </c>
      <c r="D31853">
        <v>3</v>
      </c>
      <c r="E31853" t="s">
        <v>67</v>
      </c>
      <c r="F31853" t="s">
        <v>32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25">
      <c r="A31854">
        <v>27710</v>
      </c>
      <c r="B31854">
        <v>20009</v>
      </c>
      <c r="C31854">
        <v>460207</v>
      </c>
      <c r="D31854">
        <v>2</v>
      </c>
      <c r="E31854" t="s">
        <v>67</v>
      </c>
      <c r="F31854" t="s">
        <v>19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25">
      <c r="A31855">
        <v>27715</v>
      </c>
      <c r="B31855">
        <v>50175</v>
      </c>
      <c r="C31855">
        <v>752625</v>
      </c>
      <c r="D31855">
        <v>1</v>
      </c>
      <c r="E31855" t="s">
        <v>67</v>
      </c>
      <c r="F31855" t="s">
        <v>32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25">
      <c r="A31856">
        <v>27716</v>
      </c>
      <c r="B31856">
        <v>37926</v>
      </c>
      <c r="C31856">
        <v>872298</v>
      </c>
      <c r="D31856">
        <v>2</v>
      </c>
      <c r="E31856" t="s">
        <v>67</v>
      </c>
      <c r="F31856" t="s">
        <v>19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25">
      <c r="A31857">
        <v>27718</v>
      </c>
      <c r="B31857">
        <v>28659</v>
      </c>
      <c r="C31857">
        <v>802452</v>
      </c>
      <c r="D31857">
        <v>1</v>
      </c>
      <c r="E31857" t="s">
        <v>67</v>
      </c>
      <c r="F31857" t="s">
        <v>32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25">
      <c r="A31858">
        <v>27719</v>
      </c>
      <c r="B31858">
        <v>28326</v>
      </c>
      <c r="C31858">
        <v>849780</v>
      </c>
      <c r="D31858">
        <v>7</v>
      </c>
      <c r="E31858" t="s">
        <v>67</v>
      </c>
      <c r="F31858" t="s">
        <v>19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25">
      <c r="A31859">
        <v>27732</v>
      </c>
      <c r="B31859">
        <v>16081</v>
      </c>
      <c r="C31859">
        <v>418106</v>
      </c>
      <c r="D31859">
        <v>5</v>
      </c>
      <c r="E31859" t="s">
        <v>67</v>
      </c>
      <c r="F31859" t="s">
        <v>32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25">
      <c r="A31860">
        <v>27737</v>
      </c>
      <c r="B31860">
        <v>40581</v>
      </c>
      <c r="C31860">
        <v>852201</v>
      </c>
      <c r="D31860">
        <v>4</v>
      </c>
      <c r="E31860" t="s">
        <v>67</v>
      </c>
      <c r="F31860" t="s">
        <v>32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25">
      <c r="A31861">
        <v>27738</v>
      </c>
      <c r="B31861">
        <v>49845</v>
      </c>
      <c r="C31861">
        <v>1046745</v>
      </c>
      <c r="D31861">
        <v>4</v>
      </c>
      <c r="E31861" t="s">
        <v>67</v>
      </c>
      <c r="F31861" t="s">
        <v>32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25">
      <c r="A31862">
        <v>27739</v>
      </c>
      <c r="B31862">
        <v>41280</v>
      </c>
      <c r="C31862">
        <v>1238400</v>
      </c>
      <c r="D31862">
        <v>4</v>
      </c>
      <c r="E31862" t="s">
        <v>67</v>
      </c>
      <c r="F31862" t="s">
        <v>32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25">
      <c r="A31863">
        <v>27741</v>
      </c>
      <c r="B31863">
        <v>12079</v>
      </c>
      <c r="C31863">
        <v>157027</v>
      </c>
      <c r="D31863">
        <v>8</v>
      </c>
      <c r="E31863" t="s">
        <v>67</v>
      </c>
      <c r="F31863" t="s">
        <v>32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25">
      <c r="A31864">
        <v>27744</v>
      </c>
      <c r="B31864">
        <v>45436</v>
      </c>
      <c r="C31864">
        <v>90872</v>
      </c>
      <c r="D31864">
        <v>2</v>
      </c>
      <c r="E31864" t="s">
        <v>67</v>
      </c>
      <c r="F31864" t="s">
        <v>32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25">
      <c r="A31865">
        <v>27750</v>
      </c>
      <c r="B31865">
        <v>27827</v>
      </c>
      <c r="C31865">
        <v>445232</v>
      </c>
      <c r="D31865">
        <v>6</v>
      </c>
      <c r="E31865" t="s">
        <v>67</v>
      </c>
      <c r="F31865" t="s">
        <v>19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25">
      <c r="A31866">
        <v>27751</v>
      </c>
      <c r="B31866">
        <v>3917</v>
      </c>
      <c r="C31866">
        <v>3917</v>
      </c>
      <c r="D31866">
        <v>0</v>
      </c>
      <c r="E31866" t="s">
        <v>67</v>
      </c>
      <c r="F31866" t="s">
        <v>32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25">
      <c r="A31867">
        <v>27755</v>
      </c>
      <c r="B31867">
        <v>16847</v>
      </c>
      <c r="C31867">
        <v>16847</v>
      </c>
      <c r="D31867">
        <v>5</v>
      </c>
      <c r="E31867" t="s">
        <v>67</v>
      </c>
      <c r="F31867" t="s">
        <v>19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25">
      <c r="A31868">
        <v>27758</v>
      </c>
      <c r="B31868">
        <v>14732</v>
      </c>
      <c r="C31868">
        <v>397764</v>
      </c>
      <c r="D31868">
        <v>3</v>
      </c>
      <c r="E31868" t="s">
        <v>67</v>
      </c>
      <c r="F31868" t="s">
        <v>19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25">
      <c r="A31869">
        <v>27760</v>
      </c>
      <c r="B31869">
        <v>33067</v>
      </c>
      <c r="C31869">
        <v>396804</v>
      </c>
      <c r="D31869">
        <v>4</v>
      </c>
      <c r="E31869" t="s">
        <v>67</v>
      </c>
      <c r="F31869" t="s">
        <v>19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25">
      <c r="A31870">
        <v>27771</v>
      </c>
      <c r="B31870">
        <v>23397</v>
      </c>
      <c r="C31870">
        <v>538131</v>
      </c>
      <c r="D31870">
        <v>7</v>
      </c>
      <c r="E31870" t="s">
        <v>67</v>
      </c>
      <c r="F31870" t="s">
        <v>32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25">
      <c r="A31871">
        <v>27773</v>
      </c>
      <c r="B31871">
        <v>9569</v>
      </c>
      <c r="C31871">
        <v>105259</v>
      </c>
      <c r="D31871">
        <v>6</v>
      </c>
      <c r="E31871" t="s">
        <v>67</v>
      </c>
      <c r="F31871" t="s">
        <v>32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25">
      <c r="A31872">
        <v>27774</v>
      </c>
      <c r="B31872">
        <v>24624</v>
      </c>
      <c r="C31872">
        <v>147744</v>
      </c>
      <c r="D31872">
        <v>7</v>
      </c>
      <c r="E31872" t="s">
        <v>67</v>
      </c>
      <c r="F31872" t="s">
        <v>19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25">
      <c r="A31873">
        <v>27778</v>
      </c>
      <c r="B31873">
        <v>28479</v>
      </c>
      <c r="C31873">
        <v>768933</v>
      </c>
      <c r="D31873">
        <v>6</v>
      </c>
      <c r="E31873" t="s">
        <v>67</v>
      </c>
      <c r="F31873" t="s">
        <v>32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25">
      <c r="A31874">
        <v>27783</v>
      </c>
      <c r="B31874">
        <v>49735</v>
      </c>
      <c r="C31874">
        <v>149205</v>
      </c>
      <c r="D31874">
        <v>3</v>
      </c>
      <c r="E31874" t="s">
        <v>67</v>
      </c>
      <c r="F31874" t="s">
        <v>32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25">
      <c r="A31875">
        <v>27784</v>
      </c>
      <c r="B31875">
        <v>49828</v>
      </c>
      <c r="C31875">
        <v>647764</v>
      </c>
      <c r="D31875">
        <v>6</v>
      </c>
      <c r="E31875" t="s">
        <v>67</v>
      </c>
      <c r="F31875" t="s">
        <v>32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25">
      <c r="A31876">
        <v>27793</v>
      </c>
      <c r="B31876">
        <v>49240</v>
      </c>
      <c r="C31876">
        <v>541640</v>
      </c>
      <c r="D31876">
        <v>2</v>
      </c>
      <c r="E31876" t="s">
        <v>67</v>
      </c>
      <c r="F31876" t="s">
        <v>19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25">
      <c r="A31877">
        <v>27798</v>
      </c>
      <c r="B31877">
        <v>34383</v>
      </c>
      <c r="C31877">
        <v>825192</v>
      </c>
      <c r="D31877">
        <v>8</v>
      </c>
      <c r="E31877" t="s">
        <v>67</v>
      </c>
      <c r="F31877" t="s">
        <v>19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25">
      <c r="A31878">
        <v>27816</v>
      </c>
      <c r="B31878">
        <v>47153</v>
      </c>
      <c r="C31878">
        <v>943060</v>
      </c>
      <c r="D31878">
        <v>8</v>
      </c>
      <c r="E31878" t="s">
        <v>67</v>
      </c>
      <c r="F31878" t="s">
        <v>19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25">
      <c r="A31879">
        <v>27824</v>
      </c>
      <c r="B31879">
        <v>35938</v>
      </c>
      <c r="C31879">
        <v>790636</v>
      </c>
      <c r="D31879">
        <v>0</v>
      </c>
      <c r="E31879" t="s">
        <v>67</v>
      </c>
      <c r="F31879" t="s">
        <v>19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25">
      <c r="A31880">
        <v>27826</v>
      </c>
      <c r="B31880">
        <v>40651</v>
      </c>
      <c r="C31880">
        <v>121953</v>
      </c>
      <c r="D31880">
        <v>2</v>
      </c>
      <c r="E31880" t="s">
        <v>67</v>
      </c>
      <c r="F31880" t="s">
        <v>32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25">
      <c r="A31881">
        <v>27833</v>
      </c>
      <c r="B31881">
        <v>2381</v>
      </c>
      <c r="C31881">
        <v>57144</v>
      </c>
      <c r="D31881">
        <v>6</v>
      </c>
      <c r="E31881" t="s">
        <v>67</v>
      </c>
      <c r="F31881" t="s">
        <v>19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25">
      <c r="A31882">
        <v>27837</v>
      </c>
      <c r="B31882">
        <v>50287</v>
      </c>
      <c r="C31882">
        <v>452583</v>
      </c>
      <c r="D31882">
        <v>7</v>
      </c>
      <c r="E31882" t="s">
        <v>67</v>
      </c>
      <c r="F31882" t="s">
        <v>32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25">
      <c r="A31883">
        <v>27841</v>
      </c>
      <c r="B31883">
        <v>44294</v>
      </c>
      <c r="C31883">
        <v>620116</v>
      </c>
      <c r="D31883">
        <v>6</v>
      </c>
      <c r="E31883" t="s">
        <v>67</v>
      </c>
      <c r="F31883" t="s">
        <v>32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25">
      <c r="A31884">
        <v>27844</v>
      </c>
      <c r="B31884">
        <v>45726</v>
      </c>
      <c r="C31884">
        <v>548712</v>
      </c>
      <c r="D31884">
        <v>8</v>
      </c>
      <c r="E31884" t="s">
        <v>67</v>
      </c>
      <c r="F31884" t="s">
        <v>19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25">
      <c r="A31885">
        <v>27846</v>
      </c>
      <c r="B31885">
        <v>20618</v>
      </c>
      <c r="C31885">
        <v>61854</v>
      </c>
      <c r="D31885">
        <v>6</v>
      </c>
      <c r="E31885" t="s">
        <v>67</v>
      </c>
      <c r="F31885" t="s">
        <v>32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25">
      <c r="A31886">
        <v>27848</v>
      </c>
      <c r="B31886">
        <v>2840</v>
      </c>
      <c r="C31886">
        <v>53960</v>
      </c>
      <c r="D31886">
        <v>0</v>
      </c>
      <c r="E31886" t="s">
        <v>67</v>
      </c>
      <c r="F31886" t="s">
        <v>19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25">
      <c r="A31887">
        <v>27851</v>
      </c>
      <c r="B31887">
        <v>49239</v>
      </c>
      <c r="C31887">
        <v>590868</v>
      </c>
      <c r="D31887">
        <v>5</v>
      </c>
      <c r="E31887" t="s">
        <v>67</v>
      </c>
      <c r="F31887" t="s">
        <v>32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25">
      <c r="A31888">
        <v>27852</v>
      </c>
      <c r="B31888">
        <v>3310</v>
      </c>
      <c r="C31888">
        <v>23170</v>
      </c>
      <c r="D31888">
        <v>0</v>
      </c>
      <c r="E31888" t="s">
        <v>67</v>
      </c>
      <c r="F31888" t="s">
        <v>32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25">
      <c r="A31889">
        <v>27853</v>
      </c>
      <c r="B31889">
        <v>21852</v>
      </c>
      <c r="C31889">
        <v>480744</v>
      </c>
      <c r="D31889">
        <v>2</v>
      </c>
      <c r="E31889" t="s">
        <v>67</v>
      </c>
      <c r="F31889" t="s">
        <v>19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25">
      <c r="A31890">
        <v>27857</v>
      </c>
      <c r="B31890">
        <v>12801</v>
      </c>
      <c r="C31890">
        <v>281622</v>
      </c>
      <c r="D31890">
        <v>6</v>
      </c>
      <c r="E31890" t="s">
        <v>67</v>
      </c>
      <c r="F31890" t="s">
        <v>19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25">
      <c r="A31891">
        <v>27859</v>
      </c>
      <c r="B31891">
        <v>19927</v>
      </c>
      <c r="C31891">
        <v>119562</v>
      </c>
      <c r="D31891">
        <v>4</v>
      </c>
      <c r="E31891" t="s">
        <v>67</v>
      </c>
      <c r="F31891" t="s">
        <v>19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25">
      <c r="A31892">
        <v>27860</v>
      </c>
      <c r="B31892">
        <v>12089</v>
      </c>
      <c r="C31892">
        <v>253869</v>
      </c>
      <c r="D31892">
        <v>1</v>
      </c>
      <c r="E31892" t="s">
        <v>67</v>
      </c>
      <c r="F31892" t="s">
        <v>19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25">
      <c r="A31893">
        <v>27864</v>
      </c>
      <c r="B31893">
        <v>26300</v>
      </c>
      <c r="C31893">
        <v>78900</v>
      </c>
      <c r="D31893">
        <v>0</v>
      </c>
      <c r="E31893" t="s">
        <v>67</v>
      </c>
      <c r="F31893" t="s">
        <v>19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25">
      <c r="A31894">
        <v>27873</v>
      </c>
      <c r="B31894">
        <v>22571</v>
      </c>
      <c r="C31894">
        <v>406278</v>
      </c>
      <c r="D31894">
        <v>7</v>
      </c>
      <c r="E31894" t="s">
        <v>67</v>
      </c>
      <c r="F31894" t="s">
        <v>19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25">
      <c r="A31895">
        <v>27874</v>
      </c>
      <c r="B31895">
        <v>7941</v>
      </c>
      <c r="C31895">
        <v>190584</v>
      </c>
      <c r="D31895">
        <v>8</v>
      </c>
      <c r="E31895" t="s">
        <v>67</v>
      </c>
      <c r="F31895" t="s">
        <v>32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25">
      <c r="A31896">
        <v>27876</v>
      </c>
      <c r="B31896">
        <v>50318</v>
      </c>
      <c r="C31896">
        <v>805088</v>
      </c>
      <c r="D31896">
        <v>3</v>
      </c>
      <c r="E31896" t="s">
        <v>67</v>
      </c>
      <c r="F31896" t="s">
        <v>32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25">
      <c r="A31897">
        <v>27884</v>
      </c>
      <c r="B31897">
        <v>35580</v>
      </c>
      <c r="C31897">
        <v>569280</v>
      </c>
      <c r="D31897">
        <v>5</v>
      </c>
      <c r="E31897" t="s">
        <v>67</v>
      </c>
      <c r="F31897" t="s">
        <v>19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25">
      <c r="A31898">
        <v>27886</v>
      </c>
      <c r="B31898">
        <v>45276</v>
      </c>
      <c r="C31898">
        <v>1358280</v>
      </c>
      <c r="D31898">
        <v>3</v>
      </c>
      <c r="E31898" t="s">
        <v>67</v>
      </c>
      <c r="F31898" t="s">
        <v>32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25">
      <c r="A31899">
        <v>27888</v>
      </c>
      <c r="B31899">
        <v>8194</v>
      </c>
      <c r="C31899">
        <v>221238</v>
      </c>
      <c r="D31899">
        <v>0</v>
      </c>
      <c r="E31899" t="s">
        <v>67</v>
      </c>
      <c r="F31899" t="s">
        <v>32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25">
      <c r="A31900">
        <v>27894</v>
      </c>
      <c r="B31900">
        <v>43757</v>
      </c>
      <c r="C31900">
        <v>1312710</v>
      </c>
      <c r="D31900">
        <v>1</v>
      </c>
      <c r="E31900" t="s">
        <v>67</v>
      </c>
      <c r="F31900" t="s">
        <v>32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25">
      <c r="A31901">
        <v>27900</v>
      </c>
      <c r="B31901">
        <v>32218</v>
      </c>
      <c r="C31901">
        <v>547706</v>
      </c>
      <c r="D31901">
        <v>8</v>
      </c>
      <c r="E31901" t="s">
        <v>67</v>
      </c>
      <c r="F31901" t="s">
        <v>19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25">
      <c r="A31902">
        <v>27903</v>
      </c>
      <c r="B31902">
        <v>40700</v>
      </c>
      <c r="C31902">
        <v>1221000</v>
      </c>
      <c r="D31902">
        <v>1</v>
      </c>
      <c r="E31902" t="s">
        <v>67</v>
      </c>
      <c r="F31902" t="s">
        <v>19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25">
      <c r="A31903">
        <v>27909</v>
      </c>
      <c r="B31903">
        <v>11633</v>
      </c>
      <c r="C31903">
        <v>290825</v>
      </c>
      <c r="D31903">
        <v>0</v>
      </c>
      <c r="E31903" t="s">
        <v>67</v>
      </c>
      <c r="F31903" t="s">
        <v>32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25">
      <c r="A31904">
        <v>27914</v>
      </c>
      <c r="B31904">
        <v>20078</v>
      </c>
      <c r="C31904">
        <v>220858</v>
      </c>
      <c r="D31904">
        <v>7</v>
      </c>
      <c r="E31904" t="s">
        <v>67</v>
      </c>
      <c r="F31904" t="s">
        <v>32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25">
      <c r="A31905">
        <v>27915</v>
      </c>
      <c r="B31905">
        <v>15524</v>
      </c>
      <c r="C31905">
        <v>403624</v>
      </c>
      <c r="D31905">
        <v>7</v>
      </c>
      <c r="E31905" t="s">
        <v>67</v>
      </c>
      <c r="F31905" t="s">
        <v>19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25">
      <c r="A31906">
        <v>27917</v>
      </c>
      <c r="B31906">
        <v>8725</v>
      </c>
      <c r="C31906">
        <v>34900</v>
      </c>
      <c r="D31906">
        <v>2</v>
      </c>
      <c r="E31906" t="s">
        <v>67</v>
      </c>
      <c r="F31906" t="s">
        <v>19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25">
      <c r="A31907">
        <v>27918</v>
      </c>
      <c r="B31907">
        <v>25233</v>
      </c>
      <c r="C31907">
        <v>227097</v>
      </c>
      <c r="D31907">
        <v>0</v>
      </c>
      <c r="E31907" t="s">
        <v>67</v>
      </c>
      <c r="F31907" t="s">
        <v>32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25">
      <c r="A31908">
        <v>27919</v>
      </c>
      <c r="B31908">
        <v>32387</v>
      </c>
      <c r="C31908">
        <v>485805</v>
      </c>
      <c r="D31908">
        <v>7</v>
      </c>
      <c r="E31908" t="s">
        <v>67</v>
      </c>
      <c r="F31908" t="s">
        <v>32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25">
      <c r="A31909">
        <v>27920</v>
      </c>
      <c r="B31909">
        <v>16436</v>
      </c>
      <c r="C31909">
        <v>16436</v>
      </c>
      <c r="D31909">
        <v>7</v>
      </c>
      <c r="E31909" t="s">
        <v>67</v>
      </c>
      <c r="F31909" t="s">
        <v>19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25">
      <c r="A31910">
        <v>27924</v>
      </c>
      <c r="B31910">
        <v>41123</v>
      </c>
      <c r="C31910">
        <v>328984</v>
      </c>
      <c r="D31910">
        <v>4</v>
      </c>
      <c r="E31910" t="s">
        <v>67</v>
      </c>
      <c r="F31910" t="s">
        <v>19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25">
      <c r="A31911">
        <v>27931</v>
      </c>
      <c r="B31911">
        <v>15708</v>
      </c>
      <c r="C31911">
        <v>282744</v>
      </c>
      <c r="D31911">
        <v>2</v>
      </c>
      <c r="E31911" t="s">
        <v>67</v>
      </c>
      <c r="F31911" t="s">
        <v>32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25">
      <c r="A31912">
        <v>27935</v>
      </c>
      <c r="B31912">
        <v>18876</v>
      </c>
      <c r="C31912">
        <v>471900</v>
      </c>
      <c r="D31912">
        <v>1</v>
      </c>
      <c r="E31912" t="s">
        <v>67</v>
      </c>
      <c r="F31912" t="s">
        <v>19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25">
      <c r="A31913">
        <v>27936</v>
      </c>
      <c r="B31913">
        <v>10557</v>
      </c>
      <c r="C31913">
        <v>285039</v>
      </c>
      <c r="D31913">
        <v>4</v>
      </c>
      <c r="E31913" t="s">
        <v>67</v>
      </c>
      <c r="F31913" t="s">
        <v>32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25">
      <c r="A31914">
        <v>27937</v>
      </c>
      <c r="B31914">
        <v>10997</v>
      </c>
      <c r="C31914">
        <v>230937</v>
      </c>
      <c r="D31914">
        <v>1</v>
      </c>
      <c r="E31914" t="s">
        <v>67</v>
      </c>
      <c r="F31914" t="s">
        <v>32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25">
      <c r="A31915">
        <v>27939</v>
      </c>
      <c r="B31915">
        <v>47964</v>
      </c>
      <c r="C31915">
        <v>239820</v>
      </c>
      <c r="D31915">
        <v>6</v>
      </c>
      <c r="E31915" t="s">
        <v>67</v>
      </c>
      <c r="F31915" t="s">
        <v>32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25">
      <c r="A31916">
        <v>27943</v>
      </c>
      <c r="B31916">
        <v>33792</v>
      </c>
      <c r="C31916">
        <v>912384</v>
      </c>
      <c r="D31916">
        <v>4</v>
      </c>
      <c r="E31916" t="s">
        <v>67</v>
      </c>
      <c r="F31916" t="s">
        <v>19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25">
      <c r="A31917">
        <v>27944</v>
      </c>
      <c r="B31917">
        <v>29447</v>
      </c>
      <c r="C31917">
        <v>412258</v>
      </c>
      <c r="D31917">
        <v>2</v>
      </c>
      <c r="E31917" t="s">
        <v>67</v>
      </c>
      <c r="F31917" t="s">
        <v>32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25">
      <c r="A31918">
        <v>27946</v>
      </c>
      <c r="B31918">
        <v>8987</v>
      </c>
      <c r="C31918">
        <v>269610</v>
      </c>
      <c r="D31918">
        <v>1</v>
      </c>
      <c r="E31918" t="s">
        <v>67</v>
      </c>
      <c r="F31918" t="s">
        <v>19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25">
      <c r="A31919">
        <v>27947</v>
      </c>
      <c r="B31919">
        <v>48635</v>
      </c>
      <c r="C31919">
        <v>1410415</v>
      </c>
      <c r="D31919">
        <v>1</v>
      </c>
      <c r="E31919" t="s">
        <v>67</v>
      </c>
      <c r="F31919" t="s">
        <v>19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25">
      <c r="A31920">
        <v>27948</v>
      </c>
      <c r="B31920">
        <v>35555</v>
      </c>
      <c r="C31920">
        <v>746655</v>
      </c>
      <c r="D31920">
        <v>4</v>
      </c>
      <c r="E31920" t="s">
        <v>67</v>
      </c>
      <c r="F31920" t="s">
        <v>19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25">
      <c r="A31921">
        <v>27952</v>
      </c>
      <c r="B31921">
        <v>37335</v>
      </c>
      <c r="C31921">
        <v>709365</v>
      </c>
      <c r="D31921">
        <v>2</v>
      </c>
      <c r="E31921" t="s">
        <v>67</v>
      </c>
      <c r="F31921" t="s">
        <v>19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25">
      <c r="A31922">
        <v>27954</v>
      </c>
      <c r="B31922">
        <v>12975</v>
      </c>
      <c r="C31922">
        <v>116775</v>
      </c>
      <c r="D31922">
        <v>0</v>
      </c>
      <c r="E31922" t="s">
        <v>67</v>
      </c>
      <c r="F31922" t="s">
        <v>32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25">
      <c r="A31923">
        <v>27956</v>
      </c>
      <c r="B31923">
        <v>20429</v>
      </c>
      <c r="C31923">
        <v>40858</v>
      </c>
      <c r="D31923">
        <v>5</v>
      </c>
      <c r="E31923" t="s">
        <v>67</v>
      </c>
      <c r="F31923" t="s">
        <v>32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25">
      <c r="A31924">
        <v>27958</v>
      </c>
      <c r="B31924">
        <v>35403</v>
      </c>
      <c r="C31924">
        <v>637254</v>
      </c>
      <c r="D31924">
        <v>0</v>
      </c>
      <c r="E31924" t="s">
        <v>67</v>
      </c>
      <c r="F31924" t="s">
        <v>32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25">
      <c r="A31925">
        <v>27959</v>
      </c>
      <c r="B31925">
        <v>42296</v>
      </c>
      <c r="C31925">
        <v>338368</v>
      </c>
      <c r="D31925">
        <v>6</v>
      </c>
      <c r="E31925" t="s">
        <v>67</v>
      </c>
      <c r="F31925" t="s">
        <v>19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25">
      <c r="A31926">
        <v>27960</v>
      </c>
      <c r="B31926">
        <v>29316</v>
      </c>
      <c r="C31926">
        <v>205212</v>
      </c>
      <c r="D31926">
        <v>6</v>
      </c>
      <c r="E31926" t="s">
        <v>67</v>
      </c>
      <c r="F31926" t="s">
        <v>32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25">
      <c r="A31927">
        <v>27966</v>
      </c>
      <c r="B31927">
        <v>16498</v>
      </c>
      <c r="C31927">
        <v>412450</v>
      </c>
      <c r="D31927">
        <v>4</v>
      </c>
      <c r="E31927" t="s">
        <v>67</v>
      </c>
      <c r="F31927" t="s">
        <v>32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25">
      <c r="A31928">
        <v>27969</v>
      </c>
      <c r="B31928">
        <v>30522</v>
      </c>
      <c r="C31928">
        <v>91566</v>
      </c>
      <c r="D31928">
        <v>2</v>
      </c>
      <c r="E31928" t="s">
        <v>67</v>
      </c>
      <c r="F31928" t="s">
        <v>32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25">
      <c r="A31929">
        <v>27973</v>
      </c>
      <c r="B31929">
        <v>2553</v>
      </c>
      <c r="C31929">
        <v>66378</v>
      </c>
      <c r="D31929">
        <v>5</v>
      </c>
      <c r="E31929" t="s">
        <v>67</v>
      </c>
      <c r="F31929" t="s">
        <v>32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25">
      <c r="A31930">
        <v>27976</v>
      </c>
      <c r="B31930">
        <v>27956</v>
      </c>
      <c r="C31930">
        <v>726856</v>
      </c>
      <c r="D31930">
        <v>1</v>
      </c>
      <c r="E31930" t="s">
        <v>67</v>
      </c>
      <c r="F31930" t="s">
        <v>32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25">
      <c r="A31931">
        <v>27981</v>
      </c>
      <c r="B31931">
        <v>34710</v>
      </c>
      <c r="C31931">
        <v>173550</v>
      </c>
      <c r="D31931">
        <v>3</v>
      </c>
      <c r="E31931" t="s">
        <v>67</v>
      </c>
      <c r="F31931" t="s">
        <v>32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25">
      <c r="A31932">
        <v>27990</v>
      </c>
      <c r="B31932">
        <v>42157</v>
      </c>
      <c r="C31932">
        <v>126471</v>
      </c>
      <c r="D31932">
        <v>6</v>
      </c>
      <c r="E31932" t="s">
        <v>67</v>
      </c>
      <c r="F31932" t="s">
        <v>32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25">
      <c r="A31933">
        <v>27995</v>
      </c>
      <c r="B31933">
        <v>21605</v>
      </c>
      <c r="C31933">
        <v>626545</v>
      </c>
      <c r="D31933">
        <v>1</v>
      </c>
      <c r="E31933" t="s">
        <v>67</v>
      </c>
      <c r="F31933" t="s">
        <v>32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25">
      <c r="A31934">
        <v>27996</v>
      </c>
      <c r="B31934">
        <v>47110</v>
      </c>
      <c r="C31934">
        <v>942200</v>
      </c>
      <c r="D31934">
        <v>4</v>
      </c>
      <c r="E31934" t="s">
        <v>67</v>
      </c>
      <c r="F31934" t="s">
        <v>32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25">
      <c r="A31935">
        <v>27998</v>
      </c>
      <c r="B31935">
        <v>45533</v>
      </c>
      <c r="C31935">
        <v>455330</v>
      </c>
      <c r="D31935">
        <v>2</v>
      </c>
      <c r="E31935" t="s">
        <v>67</v>
      </c>
      <c r="F31935" t="s">
        <v>19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25">
      <c r="A31936">
        <v>28004</v>
      </c>
      <c r="B31936">
        <v>7386</v>
      </c>
      <c r="C31936">
        <v>51702</v>
      </c>
      <c r="D31936">
        <v>8</v>
      </c>
      <c r="E31936" t="s">
        <v>67</v>
      </c>
      <c r="F31936" t="s">
        <v>19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25">
      <c r="A31937">
        <v>28007</v>
      </c>
      <c r="B31937">
        <v>30567</v>
      </c>
      <c r="C31937">
        <v>917010</v>
      </c>
      <c r="D31937">
        <v>5</v>
      </c>
      <c r="E31937" t="s">
        <v>67</v>
      </c>
      <c r="F31937" t="s">
        <v>32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25">
      <c r="A31938">
        <v>28015</v>
      </c>
      <c r="B31938">
        <v>11061</v>
      </c>
      <c r="C31938">
        <v>132732</v>
      </c>
      <c r="D31938">
        <v>0</v>
      </c>
      <c r="E31938" t="s">
        <v>67</v>
      </c>
      <c r="F31938" t="s">
        <v>32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25">
      <c r="A31939">
        <v>28017</v>
      </c>
      <c r="B31939">
        <v>23382</v>
      </c>
      <c r="C31939">
        <v>280584</v>
      </c>
      <c r="D31939">
        <v>7</v>
      </c>
      <c r="E31939" t="s">
        <v>67</v>
      </c>
      <c r="F31939" t="s">
        <v>19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25">
      <c r="A31940">
        <v>28018</v>
      </c>
      <c r="B31940">
        <v>6534</v>
      </c>
      <c r="C31940">
        <v>189486</v>
      </c>
      <c r="D31940">
        <v>1</v>
      </c>
      <c r="E31940" t="s">
        <v>67</v>
      </c>
      <c r="F31940" t="s">
        <v>32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25">
      <c r="A31941">
        <v>28019</v>
      </c>
      <c r="B31941">
        <v>24540</v>
      </c>
      <c r="C31941">
        <v>171780</v>
      </c>
      <c r="D31941">
        <v>3</v>
      </c>
      <c r="E31941" t="s">
        <v>67</v>
      </c>
      <c r="F31941" t="s">
        <v>32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25">
      <c r="A31942">
        <v>28022</v>
      </c>
      <c r="B31942">
        <v>37449</v>
      </c>
      <c r="C31942">
        <v>636633</v>
      </c>
      <c r="D31942">
        <v>8</v>
      </c>
      <c r="E31942" t="s">
        <v>67</v>
      </c>
      <c r="F31942" t="s">
        <v>19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25">
      <c r="A31943">
        <v>28026</v>
      </c>
      <c r="B31943">
        <v>22054</v>
      </c>
      <c r="C31943">
        <v>44108</v>
      </c>
      <c r="D31943">
        <v>3</v>
      </c>
      <c r="E31943" t="s">
        <v>67</v>
      </c>
      <c r="F31943" t="s">
        <v>19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25">
      <c r="A31944">
        <v>28039</v>
      </c>
      <c r="B31944">
        <v>6952</v>
      </c>
      <c r="C31944">
        <v>48664</v>
      </c>
      <c r="D31944">
        <v>3</v>
      </c>
      <c r="E31944" t="s">
        <v>67</v>
      </c>
      <c r="F31944" t="s">
        <v>32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25">
      <c r="A31945">
        <v>28042</v>
      </c>
      <c r="B31945">
        <v>22956</v>
      </c>
      <c r="C31945">
        <v>344340</v>
      </c>
      <c r="D31945">
        <v>4</v>
      </c>
      <c r="E31945" t="s">
        <v>67</v>
      </c>
      <c r="F31945" t="s">
        <v>19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25">
      <c r="A31946">
        <v>28046</v>
      </c>
      <c r="B31946">
        <v>37467</v>
      </c>
      <c r="C31946">
        <v>562005</v>
      </c>
      <c r="D31946">
        <v>6</v>
      </c>
      <c r="E31946" t="s">
        <v>67</v>
      </c>
      <c r="F31946" t="s">
        <v>19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25">
      <c r="A31947">
        <v>28053</v>
      </c>
      <c r="B31947">
        <v>42834</v>
      </c>
      <c r="C31947">
        <v>556842</v>
      </c>
      <c r="D31947">
        <v>7</v>
      </c>
      <c r="E31947" t="s">
        <v>67</v>
      </c>
      <c r="F31947" t="s">
        <v>19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25">
      <c r="A31948">
        <v>28060</v>
      </c>
      <c r="B31948">
        <v>8548</v>
      </c>
      <c r="C31948">
        <v>239344</v>
      </c>
      <c r="D31948">
        <v>8</v>
      </c>
      <c r="E31948" t="s">
        <v>67</v>
      </c>
      <c r="F31948" t="s">
        <v>32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25">
      <c r="A31949">
        <v>28065</v>
      </c>
      <c r="B31949">
        <v>46591</v>
      </c>
      <c r="C31949">
        <v>559092</v>
      </c>
      <c r="D31949">
        <v>5</v>
      </c>
      <c r="E31949" t="s">
        <v>67</v>
      </c>
      <c r="F31949" t="s">
        <v>32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25">
      <c r="A31950">
        <v>28067</v>
      </c>
      <c r="B31950">
        <v>23002</v>
      </c>
      <c r="C31950">
        <v>207018</v>
      </c>
      <c r="D31950">
        <v>3</v>
      </c>
      <c r="E31950" t="s">
        <v>67</v>
      </c>
      <c r="F31950" t="s">
        <v>32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25">
      <c r="A31951">
        <v>28071</v>
      </c>
      <c r="B31951">
        <v>8250</v>
      </c>
      <c r="C31951">
        <v>57750</v>
      </c>
      <c r="D31951">
        <v>2</v>
      </c>
      <c r="E31951" t="s">
        <v>67</v>
      </c>
      <c r="F31951" t="s">
        <v>32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25">
      <c r="A31952">
        <v>28072</v>
      </c>
      <c r="B31952">
        <v>45529</v>
      </c>
      <c r="C31952">
        <v>318703</v>
      </c>
      <c r="D31952">
        <v>6</v>
      </c>
      <c r="E31952" t="s">
        <v>67</v>
      </c>
      <c r="F31952" t="s">
        <v>32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25">
      <c r="A31953">
        <v>28073</v>
      </c>
      <c r="B31953">
        <v>19202</v>
      </c>
      <c r="C31953">
        <v>96010</v>
      </c>
      <c r="D31953">
        <v>3</v>
      </c>
      <c r="E31953" t="s">
        <v>67</v>
      </c>
      <c r="F31953" t="s">
        <v>32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25">
      <c r="A31954">
        <v>28075</v>
      </c>
      <c r="B31954">
        <v>48588</v>
      </c>
      <c r="C31954">
        <v>1263288</v>
      </c>
      <c r="D31954">
        <v>7</v>
      </c>
      <c r="E31954" t="s">
        <v>67</v>
      </c>
      <c r="F31954" t="s">
        <v>19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25">
      <c r="A31955">
        <v>28078</v>
      </c>
      <c r="B31955">
        <v>30815</v>
      </c>
      <c r="C31955">
        <v>246520</v>
      </c>
      <c r="D31955">
        <v>3</v>
      </c>
      <c r="E31955" t="s">
        <v>67</v>
      </c>
      <c r="F31955" t="s">
        <v>19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25">
      <c r="A31956">
        <v>28084</v>
      </c>
      <c r="B31956">
        <v>24787</v>
      </c>
      <c r="C31956">
        <v>297444</v>
      </c>
      <c r="D31956">
        <v>6</v>
      </c>
      <c r="E31956" t="s">
        <v>67</v>
      </c>
      <c r="F31956" t="s">
        <v>32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25">
      <c r="A31957">
        <v>28091</v>
      </c>
      <c r="B31957">
        <v>44750</v>
      </c>
      <c r="C31957">
        <v>671250</v>
      </c>
      <c r="D31957">
        <v>6</v>
      </c>
      <c r="E31957" t="s">
        <v>67</v>
      </c>
      <c r="F31957" t="s">
        <v>19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25">
      <c r="A31958">
        <v>28093</v>
      </c>
      <c r="B31958">
        <v>10525</v>
      </c>
      <c r="C31958">
        <v>31575</v>
      </c>
      <c r="D31958">
        <v>1</v>
      </c>
      <c r="E31958" t="s">
        <v>67</v>
      </c>
      <c r="F31958" t="s">
        <v>19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25">
      <c r="A31959">
        <v>28094</v>
      </c>
      <c r="B31959">
        <v>17771</v>
      </c>
      <c r="C31959">
        <v>106626</v>
      </c>
      <c r="D31959">
        <v>1</v>
      </c>
      <c r="E31959" t="s">
        <v>67</v>
      </c>
      <c r="F31959" t="s">
        <v>19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25">
      <c r="A31960">
        <v>28096</v>
      </c>
      <c r="B31960">
        <v>17235</v>
      </c>
      <c r="C31960">
        <v>258525</v>
      </c>
      <c r="D31960">
        <v>7</v>
      </c>
      <c r="E31960" t="s">
        <v>67</v>
      </c>
      <c r="F31960" t="s">
        <v>32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25">
      <c r="A31961">
        <v>28097</v>
      </c>
      <c r="B31961">
        <v>20071</v>
      </c>
      <c r="C31961">
        <v>341207</v>
      </c>
      <c r="D31961">
        <v>2</v>
      </c>
      <c r="E31961" t="s">
        <v>67</v>
      </c>
      <c r="F31961" t="s">
        <v>19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25">
      <c r="A31962">
        <v>28099</v>
      </c>
      <c r="B31962">
        <v>46333</v>
      </c>
      <c r="C31962">
        <v>972993</v>
      </c>
      <c r="D31962">
        <v>7</v>
      </c>
      <c r="E31962" t="s">
        <v>67</v>
      </c>
      <c r="F31962" t="s">
        <v>19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25">
      <c r="A31963">
        <v>28105</v>
      </c>
      <c r="B31963">
        <v>41513</v>
      </c>
      <c r="C31963">
        <v>581182</v>
      </c>
      <c r="D31963">
        <v>5</v>
      </c>
      <c r="E31963" t="s">
        <v>67</v>
      </c>
      <c r="F31963" t="s">
        <v>32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25">
      <c r="A31964">
        <v>28106</v>
      </c>
      <c r="B31964">
        <v>31011</v>
      </c>
      <c r="C31964">
        <v>155055</v>
      </c>
      <c r="D31964">
        <v>0</v>
      </c>
      <c r="E31964" t="s">
        <v>67</v>
      </c>
      <c r="F31964" t="s">
        <v>19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25">
      <c r="A31965">
        <v>28119</v>
      </c>
      <c r="B31965">
        <v>49199</v>
      </c>
      <c r="C31965">
        <v>885582</v>
      </c>
      <c r="D31965">
        <v>6</v>
      </c>
      <c r="E31965" t="s">
        <v>67</v>
      </c>
      <c r="F31965" t="s">
        <v>19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25">
      <c r="A31966">
        <v>28124</v>
      </c>
      <c r="B31966">
        <v>43277</v>
      </c>
      <c r="C31966">
        <v>995371</v>
      </c>
      <c r="D31966">
        <v>5</v>
      </c>
      <c r="E31966" t="s">
        <v>67</v>
      </c>
      <c r="F31966" t="s">
        <v>19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25">
      <c r="A31967">
        <v>28127</v>
      </c>
      <c r="B31967">
        <v>45901</v>
      </c>
      <c r="C31967">
        <v>688515</v>
      </c>
      <c r="D31967">
        <v>2</v>
      </c>
      <c r="E31967" t="s">
        <v>67</v>
      </c>
      <c r="F31967" t="s">
        <v>32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25">
      <c r="A31968">
        <v>28128</v>
      </c>
      <c r="B31968">
        <v>28266</v>
      </c>
      <c r="C31968">
        <v>480522</v>
      </c>
      <c r="D31968">
        <v>2</v>
      </c>
      <c r="E31968" t="s">
        <v>67</v>
      </c>
      <c r="F31968" t="s">
        <v>32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25">
      <c r="A31969">
        <v>28134</v>
      </c>
      <c r="B31969">
        <v>40958</v>
      </c>
      <c r="C31969">
        <v>942034</v>
      </c>
      <c r="D31969">
        <v>8</v>
      </c>
      <c r="E31969" t="s">
        <v>67</v>
      </c>
      <c r="F31969" t="s">
        <v>19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25">
      <c r="A31970">
        <v>28136</v>
      </c>
      <c r="B31970">
        <v>34991</v>
      </c>
      <c r="C31970">
        <v>769802</v>
      </c>
      <c r="D31970">
        <v>5</v>
      </c>
      <c r="E31970" t="s">
        <v>67</v>
      </c>
      <c r="F31970" t="s">
        <v>19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25">
      <c r="A31971">
        <v>28145</v>
      </c>
      <c r="B31971">
        <v>41520</v>
      </c>
      <c r="C31971">
        <v>788880</v>
      </c>
      <c r="D31971">
        <v>1</v>
      </c>
      <c r="E31971" t="s">
        <v>67</v>
      </c>
      <c r="F31971" t="s">
        <v>32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25">
      <c r="A31972">
        <v>28153</v>
      </c>
      <c r="B31972">
        <v>2468</v>
      </c>
      <c r="C31972">
        <v>56764</v>
      </c>
      <c r="D31972">
        <v>8</v>
      </c>
      <c r="E31972" t="s">
        <v>67</v>
      </c>
      <c r="F31972" t="s">
        <v>19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25">
      <c r="A31973">
        <v>28162</v>
      </c>
      <c r="B31973">
        <v>23842</v>
      </c>
      <c r="C31973">
        <v>238420</v>
      </c>
      <c r="D31973">
        <v>7</v>
      </c>
      <c r="E31973" t="s">
        <v>67</v>
      </c>
      <c r="F31973" t="s">
        <v>19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25">
      <c r="A31974">
        <v>28164</v>
      </c>
      <c r="B31974">
        <v>36100</v>
      </c>
      <c r="C31974">
        <v>288800</v>
      </c>
      <c r="D31974">
        <v>4</v>
      </c>
      <c r="E31974" t="s">
        <v>67</v>
      </c>
      <c r="F31974" t="s">
        <v>19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25">
      <c r="A31975">
        <v>28166</v>
      </c>
      <c r="B31975">
        <v>21583</v>
      </c>
      <c r="C31975">
        <v>474826</v>
      </c>
      <c r="D31975">
        <v>5</v>
      </c>
      <c r="E31975" t="s">
        <v>67</v>
      </c>
      <c r="F31975" t="s">
        <v>32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25">
      <c r="A31976">
        <v>28172</v>
      </c>
      <c r="B31976">
        <v>30995</v>
      </c>
      <c r="C31976">
        <v>929850</v>
      </c>
      <c r="D31976">
        <v>4</v>
      </c>
      <c r="E31976" t="s">
        <v>67</v>
      </c>
      <c r="F31976" t="s">
        <v>19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25">
      <c r="A31977">
        <v>28175</v>
      </c>
      <c r="B31977">
        <v>3495</v>
      </c>
      <c r="C31977">
        <v>27960</v>
      </c>
      <c r="D31977">
        <v>2</v>
      </c>
      <c r="E31977" t="s">
        <v>67</v>
      </c>
      <c r="F31977" t="s">
        <v>32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25">
      <c r="A31978">
        <v>28178</v>
      </c>
      <c r="B31978">
        <v>3414</v>
      </c>
      <c r="C31978">
        <v>75108</v>
      </c>
      <c r="D31978">
        <v>1</v>
      </c>
      <c r="E31978" t="s">
        <v>67</v>
      </c>
      <c r="F31978" t="s">
        <v>32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25">
      <c r="A31979">
        <v>28182</v>
      </c>
      <c r="B31979">
        <v>37284</v>
      </c>
      <c r="C31979">
        <v>186420</v>
      </c>
      <c r="D31979">
        <v>2</v>
      </c>
      <c r="E31979" t="s">
        <v>67</v>
      </c>
      <c r="F31979" t="s">
        <v>19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25">
      <c r="A31980">
        <v>28187</v>
      </c>
      <c r="B31980">
        <v>7556</v>
      </c>
      <c r="C31980">
        <v>204012</v>
      </c>
      <c r="D31980">
        <v>0</v>
      </c>
      <c r="E31980" t="s">
        <v>67</v>
      </c>
      <c r="F31980" t="s">
        <v>32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25">
      <c r="A31981">
        <v>28188</v>
      </c>
      <c r="B31981">
        <v>38797</v>
      </c>
      <c r="C31981">
        <v>1125113</v>
      </c>
      <c r="D31981">
        <v>1</v>
      </c>
      <c r="E31981" t="s">
        <v>67</v>
      </c>
      <c r="F31981" t="s">
        <v>19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25">
      <c r="A31982">
        <v>28190</v>
      </c>
      <c r="B31982">
        <v>9893</v>
      </c>
      <c r="C31982">
        <v>29679</v>
      </c>
      <c r="D31982">
        <v>0</v>
      </c>
      <c r="E31982" t="s">
        <v>67</v>
      </c>
      <c r="F31982" t="s">
        <v>32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25">
      <c r="A31983">
        <v>28195</v>
      </c>
      <c r="B31983">
        <v>12298</v>
      </c>
      <c r="C31983">
        <v>221364</v>
      </c>
      <c r="D31983">
        <v>4</v>
      </c>
      <c r="E31983" t="s">
        <v>67</v>
      </c>
      <c r="F31983" t="s">
        <v>19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25">
      <c r="A31984">
        <v>28198</v>
      </c>
      <c r="B31984">
        <v>32151</v>
      </c>
      <c r="C31984">
        <v>160755</v>
      </c>
      <c r="D31984">
        <v>2</v>
      </c>
      <c r="E31984" t="s">
        <v>67</v>
      </c>
      <c r="F31984" t="s">
        <v>19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25">
      <c r="A31985">
        <v>28200</v>
      </c>
      <c r="B31985">
        <v>45400</v>
      </c>
      <c r="C31985">
        <v>1362000</v>
      </c>
      <c r="D31985">
        <v>2</v>
      </c>
      <c r="E31985" t="s">
        <v>67</v>
      </c>
      <c r="F31985" t="s">
        <v>19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25">
      <c r="A31986">
        <v>28203</v>
      </c>
      <c r="B31986">
        <v>31548</v>
      </c>
      <c r="C31986">
        <v>757152</v>
      </c>
      <c r="D31986">
        <v>3</v>
      </c>
      <c r="E31986" t="s">
        <v>67</v>
      </c>
      <c r="F31986" t="s">
        <v>32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25">
      <c r="A31987">
        <v>28212</v>
      </c>
      <c r="B31987">
        <v>3558</v>
      </c>
      <c r="C31987">
        <v>32022</v>
      </c>
      <c r="D31987">
        <v>1</v>
      </c>
      <c r="E31987" t="s">
        <v>67</v>
      </c>
      <c r="F31987" t="s">
        <v>32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25">
      <c r="A31988">
        <v>28214</v>
      </c>
      <c r="B31988">
        <v>30989</v>
      </c>
      <c r="C31988">
        <v>185934</v>
      </c>
      <c r="D31988">
        <v>1</v>
      </c>
      <c r="E31988" t="s">
        <v>67</v>
      </c>
      <c r="F31988" t="s">
        <v>32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25">
      <c r="A31989">
        <v>28217</v>
      </c>
      <c r="B31989">
        <v>3413</v>
      </c>
      <c r="C31989">
        <v>51195</v>
      </c>
      <c r="D31989">
        <v>2</v>
      </c>
      <c r="E31989" t="s">
        <v>67</v>
      </c>
      <c r="F31989" t="s">
        <v>19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25">
      <c r="A31990">
        <v>28218</v>
      </c>
      <c r="B31990">
        <v>28409</v>
      </c>
      <c r="C31990">
        <v>312499</v>
      </c>
      <c r="D31990">
        <v>2</v>
      </c>
      <c r="E31990" t="s">
        <v>67</v>
      </c>
      <c r="F31990" t="s">
        <v>32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25">
      <c r="A31991">
        <v>28220</v>
      </c>
      <c r="B31991">
        <v>5447</v>
      </c>
      <c r="C31991">
        <v>54470</v>
      </c>
      <c r="D31991">
        <v>1</v>
      </c>
      <c r="E31991" t="s">
        <v>67</v>
      </c>
      <c r="F31991" t="s">
        <v>19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25">
      <c r="A31992">
        <v>28221</v>
      </c>
      <c r="B31992">
        <v>44062</v>
      </c>
      <c r="C31992">
        <v>1057488</v>
      </c>
      <c r="D31992">
        <v>8</v>
      </c>
      <c r="E31992" t="s">
        <v>67</v>
      </c>
      <c r="F31992" t="s">
        <v>32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25">
      <c r="A31993">
        <v>28229</v>
      </c>
      <c r="B31993">
        <v>10471</v>
      </c>
      <c r="C31993">
        <v>94239</v>
      </c>
      <c r="D31993">
        <v>4</v>
      </c>
      <c r="E31993" t="s">
        <v>67</v>
      </c>
      <c r="F31993" t="s">
        <v>19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25">
      <c r="A31994">
        <v>28233</v>
      </c>
      <c r="B31994">
        <v>16426</v>
      </c>
      <c r="C31994">
        <v>32852</v>
      </c>
      <c r="D31994">
        <v>4</v>
      </c>
      <c r="E31994" t="s">
        <v>67</v>
      </c>
      <c r="F31994" t="s">
        <v>32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25">
      <c r="A31995">
        <v>28248</v>
      </c>
      <c r="B31995">
        <v>28966</v>
      </c>
      <c r="C31995">
        <v>579320</v>
      </c>
      <c r="D31995">
        <v>1</v>
      </c>
      <c r="E31995" t="s">
        <v>67</v>
      </c>
      <c r="F31995" t="s">
        <v>19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25">
      <c r="A31996">
        <v>28249</v>
      </c>
      <c r="B31996">
        <v>28220</v>
      </c>
      <c r="C31996">
        <v>649060</v>
      </c>
      <c r="D31996">
        <v>1</v>
      </c>
      <c r="E31996" t="s">
        <v>67</v>
      </c>
      <c r="F31996" t="s">
        <v>32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25">
      <c r="A31997">
        <v>28252</v>
      </c>
      <c r="B31997">
        <v>32608</v>
      </c>
      <c r="C31997">
        <v>293472</v>
      </c>
      <c r="D31997">
        <v>4</v>
      </c>
      <c r="E31997" t="s">
        <v>67</v>
      </c>
      <c r="F31997" t="s">
        <v>32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25">
      <c r="A31998">
        <v>28253</v>
      </c>
      <c r="B31998">
        <v>39000</v>
      </c>
      <c r="C31998">
        <v>780000</v>
      </c>
      <c r="D31998">
        <v>6</v>
      </c>
      <c r="E31998" t="s">
        <v>67</v>
      </c>
      <c r="F31998" t="s">
        <v>19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25">
      <c r="A31999">
        <v>28254</v>
      </c>
      <c r="B31999">
        <v>44855</v>
      </c>
      <c r="C31999">
        <v>313985</v>
      </c>
      <c r="D31999">
        <v>0</v>
      </c>
      <c r="E31999" t="s">
        <v>67</v>
      </c>
      <c r="F31999" t="s">
        <v>32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25">
      <c r="A32000">
        <v>28260</v>
      </c>
      <c r="B32000">
        <v>32263</v>
      </c>
      <c r="C32000">
        <v>935627</v>
      </c>
      <c r="D32000">
        <v>0</v>
      </c>
      <c r="E32000" t="s">
        <v>67</v>
      </c>
      <c r="F32000" t="s">
        <v>32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25">
      <c r="A32001">
        <v>28266</v>
      </c>
      <c r="B32001">
        <v>13935</v>
      </c>
      <c r="C32001">
        <v>404115</v>
      </c>
      <c r="D32001">
        <v>4</v>
      </c>
      <c r="E32001" t="s">
        <v>67</v>
      </c>
      <c r="F32001" t="s">
        <v>32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25">
      <c r="A32002">
        <v>28273</v>
      </c>
      <c r="B32002">
        <v>25478</v>
      </c>
      <c r="C32002">
        <v>713384</v>
      </c>
      <c r="D32002">
        <v>1</v>
      </c>
      <c r="E32002" t="s">
        <v>67</v>
      </c>
      <c r="F32002" t="s">
        <v>32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25">
      <c r="A32003">
        <v>28276</v>
      </c>
      <c r="B32003">
        <v>20850</v>
      </c>
      <c r="C32003">
        <v>41700</v>
      </c>
      <c r="D32003">
        <v>3</v>
      </c>
      <c r="E32003" t="s">
        <v>67</v>
      </c>
      <c r="F32003" t="s">
        <v>19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25">
      <c r="A32004">
        <v>28284</v>
      </c>
      <c r="B32004">
        <v>6216</v>
      </c>
      <c r="C32004">
        <v>130536</v>
      </c>
      <c r="D32004">
        <v>6</v>
      </c>
      <c r="E32004" t="s">
        <v>67</v>
      </c>
      <c r="F32004" t="s">
        <v>32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25">
      <c r="A32005">
        <v>28292</v>
      </c>
      <c r="B32005">
        <v>48099</v>
      </c>
      <c r="C32005">
        <v>961980</v>
      </c>
      <c r="D32005">
        <v>8</v>
      </c>
      <c r="E32005" t="s">
        <v>67</v>
      </c>
      <c r="F32005" t="s">
        <v>19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25">
      <c r="A32006">
        <v>28301</v>
      </c>
      <c r="B32006">
        <v>13804</v>
      </c>
      <c r="C32006">
        <v>193256</v>
      </c>
      <c r="D32006">
        <v>3</v>
      </c>
      <c r="E32006" t="s">
        <v>67</v>
      </c>
      <c r="F32006" t="s">
        <v>32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25">
      <c r="A32007">
        <v>28306</v>
      </c>
      <c r="B32007">
        <v>26860</v>
      </c>
      <c r="C32007">
        <v>698360</v>
      </c>
      <c r="D32007">
        <v>0</v>
      </c>
      <c r="E32007" t="s">
        <v>67</v>
      </c>
      <c r="F32007" t="s">
        <v>19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25">
      <c r="A32008">
        <v>28314</v>
      </c>
      <c r="B32008">
        <v>37488</v>
      </c>
      <c r="C32008">
        <v>74976</v>
      </c>
      <c r="D32008">
        <v>5</v>
      </c>
      <c r="E32008" t="s">
        <v>67</v>
      </c>
      <c r="F32008" t="s">
        <v>19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25">
      <c r="A32009">
        <v>28325</v>
      </c>
      <c r="B32009">
        <v>28095</v>
      </c>
      <c r="C32009">
        <v>702375</v>
      </c>
      <c r="D32009">
        <v>0</v>
      </c>
      <c r="E32009" t="s">
        <v>67</v>
      </c>
      <c r="F32009" t="s">
        <v>32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25">
      <c r="A32010">
        <v>28327</v>
      </c>
      <c r="B32010">
        <v>28065</v>
      </c>
      <c r="C32010">
        <v>477105</v>
      </c>
      <c r="D32010">
        <v>4</v>
      </c>
      <c r="E32010" t="s">
        <v>67</v>
      </c>
      <c r="F32010" t="s">
        <v>19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25">
      <c r="A32011">
        <v>28328</v>
      </c>
      <c r="B32011">
        <v>29061</v>
      </c>
      <c r="C32011">
        <v>610281</v>
      </c>
      <c r="D32011">
        <v>7</v>
      </c>
      <c r="E32011" t="s">
        <v>67</v>
      </c>
      <c r="F32011" t="s">
        <v>32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25">
      <c r="A32012">
        <v>28330</v>
      </c>
      <c r="B32012">
        <v>24407</v>
      </c>
      <c r="C32012">
        <v>707803</v>
      </c>
      <c r="D32012">
        <v>3</v>
      </c>
      <c r="E32012" t="s">
        <v>67</v>
      </c>
      <c r="F32012" t="s">
        <v>32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25">
      <c r="A32013">
        <v>28333</v>
      </c>
      <c r="B32013">
        <v>27522</v>
      </c>
      <c r="C32013">
        <v>660528</v>
      </c>
      <c r="D32013">
        <v>7</v>
      </c>
      <c r="E32013" t="s">
        <v>67</v>
      </c>
      <c r="F32013" t="s">
        <v>19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25">
      <c r="A32014">
        <v>28335</v>
      </c>
      <c r="B32014">
        <v>26215</v>
      </c>
      <c r="C32014">
        <v>445655</v>
      </c>
      <c r="D32014">
        <v>4</v>
      </c>
      <c r="E32014" t="s">
        <v>67</v>
      </c>
      <c r="F32014" t="s">
        <v>32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25">
      <c r="A32015">
        <v>28337</v>
      </c>
      <c r="B32015">
        <v>4639</v>
      </c>
      <c r="C32015">
        <v>120614</v>
      </c>
      <c r="D32015">
        <v>4</v>
      </c>
      <c r="E32015" t="s">
        <v>67</v>
      </c>
      <c r="F32015" t="s">
        <v>32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25">
      <c r="A32016">
        <v>28348</v>
      </c>
      <c r="B32016">
        <v>36526</v>
      </c>
      <c r="C32016">
        <v>365260</v>
      </c>
      <c r="D32016">
        <v>5</v>
      </c>
      <c r="E32016" t="s">
        <v>67</v>
      </c>
      <c r="F32016" t="s">
        <v>32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25">
      <c r="A32017">
        <v>28351</v>
      </c>
      <c r="B32017">
        <v>19180</v>
      </c>
      <c r="C32017">
        <v>76720</v>
      </c>
      <c r="D32017">
        <v>2</v>
      </c>
      <c r="E32017" t="s">
        <v>67</v>
      </c>
      <c r="F32017" t="s">
        <v>19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25">
      <c r="A32018">
        <v>28354</v>
      </c>
      <c r="B32018">
        <v>27164</v>
      </c>
      <c r="C32018">
        <v>597608</v>
      </c>
      <c r="D32018">
        <v>8</v>
      </c>
      <c r="E32018" t="s">
        <v>67</v>
      </c>
      <c r="F32018" t="s">
        <v>19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25">
      <c r="A32019">
        <v>28356</v>
      </c>
      <c r="B32019">
        <v>46066</v>
      </c>
      <c r="C32019">
        <v>1151650</v>
      </c>
      <c r="D32019">
        <v>1</v>
      </c>
      <c r="E32019" t="s">
        <v>67</v>
      </c>
      <c r="F32019" t="s">
        <v>32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25">
      <c r="A32020">
        <v>28364</v>
      </c>
      <c r="B32020">
        <v>24598</v>
      </c>
      <c r="C32020">
        <v>319774</v>
      </c>
      <c r="D32020">
        <v>0</v>
      </c>
      <c r="E32020" t="s">
        <v>67</v>
      </c>
      <c r="F32020" t="s">
        <v>32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25">
      <c r="A32021">
        <v>28370</v>
      </c>
      <c r="B32021">
        <v>42855</v>
      </c>
      <c r="C32021">
        <v>899955</v>
      </c>
      <c r="D32021">
        <v>2</v>
      </c>
      <c r="E32021" t="s">
        <v>67</v>
      </c>
      <c r="F32021" t="s">
        <v>32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25">
      <c r="A32022">
        <v>28371</v>
      </c>
      <c r="B32022">
        <v>4355</v>
      </c>
      <c r="C32022">
        <v>95810</v>
      </c>
      <c r="D32022">
        <v>0</v>
      </c>
      <c r="E32022" t="s">
        <v>67</v>
      </c>
      <c r="F32022" t="s">
        <v>19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25">
      <c r="A32023">
        <v>28372</v>
      </c>
      <c r="B32023">
        <v>40261</v>
      </c>
      <c r="C32023">
        <v>603915</v>
      </c>
      <c r="D32023">
        <v>3</v>
      </c>
      <c r="E32023" t="s">
        <v>67</v>
      </c>
      <c r="F32023" t="s">
        <v>32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25">
      <c r="A32024">
        <v>28375</v>
      </c>
      <c r="B32024">
        <v>3925</v>
      </c>
      <c r="C32024">
        <v>98125</v>
      </c>
      <c r="D32024">
        <v>2</v>
      </c>
      <c r="E32024" t="s">
        <v>67</v>
      </c>
      <c r="F32024" t="s">
        <v>19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25">
      <c r="A32025">
        <v>28380</v>
      </c>
      <c r="B32025">
        <v>15102</v>
      </c>
      <c r="C32025">
        <v>90612</v>
      </c>
      <c r="D32025">
        <v>1</v>
      </c>
      <c r="E32025" t="s">
        <v>67</v>
      </c>
      <c r="F32025" t="s">
        <v>19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25">
      <c r="A32026">
        <v>28382</v>
      </c>
      <c r="B32026">
        <v>35043</v>
      </c>
      <c r="C32026">
        <v>245301</v>
      </c>
      <c r="D32026">
        <v>6</v>
      </c>
      <c r="E32026" t="s">
        <v>67</v>
      </c>
      <c r="F32026" t="s">
        <v>32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25">
      <c r="A32027">
        <v>28386</v>
      </c>
      <c r="B32027">
        <v>42058</v>
      </c>
      <c r="C32027">
        <v>1219682</v>
      </c>
      <c r="D32027">
        <v>7</v>
      </c>
      <c r="E32027" t="s">
        <v>67</v>
      </c>
      <c r="F32027" t="s">
        <v>19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25">
      <c r="A32028">
        <v>28387</v>
      </c>
      <c r="B32028">
        <v>22974</v>
      </c>
      <c r="C32028">
        <v>298662</v>
      </c>
      <c r="D32028">
        <v>5</v>
      </c>
      <c r="E32028" t="s">
        <v>67</v>
      </c>
      <c r="F32028" t="s">
        <v>19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25">
      <c r="A32029">
        <v>28388</v>
      </c>
      <c r="B32029">
        <v>50073</v>
      </c>
      <c r="C32029">
        <v>1502190</v>
      </c>
      <c r="D32029">
        <v>4</v>
      </c>
      <c r="E32029" t="s">
        <v>67</v>
      </c>
      <c r="F32029" t="s">
        <v>19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25">
      <c r="A32030">
        <v>28390</v>
      </c>
      <c r="B32030">
        <v>36886</v>
      </c>
      <c r="C32030">
        <v>442632</v>
      </c>
      <c r="D32030">
        <v>0</v>
      </c>
      <c r="E32030" t="s">
        <v>67</v>
      </c>
      <c r="F32030" t="s">
        <v>32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25">
      <c r="A32031">
        <v>28393</v>
      </c>
      <c r="B32031">
        <v>4384</v>
      </c>
      <c r="C32031">
        <v>100832</v>
      </c>
      <c r="D32031">
        <v>4</v>
      </c>
      <c r="E32031" t="s">
        <v>67</v>
      </c>
      <c r="F32031" t="s">
        <v>32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25">
      <c r="A32032">
        <v>28399</v>
      </c>
      <c r="B32032">
        <v>11033</v>
      </c>
      <c r="C32032">
        <v>154462</v>
      </c>
      <c r="D32032">
        <v>6</v>
      </c>
      <c r="E32032" t="s">
        <v>67</v>
      </c>
      <c r="F32032" t="s">
        <v>32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25">
      <c r="A32033">
        <v>28401</v>
      </c>
      <c r="B32033">
        <v>25256</v>
      </c>
      <c r="C32033">
        <v>227304</v>
      </c>
      <c r="D32033">
        <v>1</v>
      </c>
      <c r="E32033" t="s">
        <v>67</v>
      </c>
      <c r="F32033" t="s">
        <v>32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25">
      <c r="A32034">
        <v>28408</v>
      </c>
      <c r="B32034">
        <v>34542</v>
      </c>
      <c r="C32034">
        <v>794466</v>
      </c>
      <c r="D32034">
        <v>5</v>
      </c>
      <c r="E32034" t="s">
        <v>67</v>
      </c>
      <c r="F32034" t="s">
        <v>32</v>
      </c>
      <c r="G32034">
        <v>18</v>
      </c>
      <c r="H32034">
        <v>2</v>
      